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C-IR_Team\006 Value Reporting extern\Internet\1) Regel. Anpassungen\2021_2022\Q1\"/>
    </mc:Choice>
  </mc:AlternateContent>
  <bookViews>
    <workbookView xWindow="480" yWindow="144" windowWidth="20736" windowHeight="10848"/>
  </bookViews>
  <sheets>
    <sheet name="Index" sheetId="58" r:id="rId1"/>
    <sheet name="Group in figures Q1 21-22" sheetId="59" r:id="rId2"/>
    <sheet name="Financial pos Q1 21-22" sheetId="48" r:id="rId3"/>
    <sheet name="Income statement Q1 21-22" sheetId="50" r:id="rId4"/>
    <sheet name="Compre. income Q1 21-22" sheetId="53" r:id="rId5"/>
    <sheet name="Changes equity Q1 21-22" sheetId="55" r:id="rId6"/>
    <sheet name="Cash Flow state. Q1 21-22" sheetId="56" r:id="rId7"/>
    <sheet name="Earnings share Q1 21-22" sheetId="51" r:id="rId8"/>
    <sheet name="Segment report. Q1 21-22" sheetId="60" r:id="rId9"/>
    <sheet name="MX in figures Q1 21-22" sheetId="62" r:id="rId10"/>
    <sheet name="IC in figures Q1 21-22" sheetId="63" r:id="rId11"/>
    <sheet name="AT in figures Q1 21-22" sheetId="64" r:id="rId12"/>
    <sheet name="SE in figures Q1 21-22" sheetId="65" r:id="rId13"/>
    <sheet name="MS in figures Q1 21-22" sheetId="66" r:id="rId14"/>
    <sheet name="MT in figures Q1 21-22" sheetId="67" r:id="rId15"/>
  </sheets>
  <externalReferences>
    <externalReference r:id="rId16"/>
    <externalReference r:id="rId17"/>
  </externalReferences>
  <definedNames>
    <definedName name="Aktgv">[1]nicht_relevant_Tabellenkopf!$C$5</definedName>
    <definedName name="Aktjahr">[1]nicht_relevant_Tabellenkopf!$B$5</definedName>
    <definedName name="DO_Gruppe_Bilanz">#REF!</definedName>
    <definedName name="DO_Gruppe_GuV">#REF!</definedName>
    <definedName name="_xlnm.Print_Area" localSheetId="6">'Cash Flow state. Q1 21-22'!$A$2:$C$57</definedName>
    <definedName name="_xlnm.Print_Area" localSheetId="5">'Changes equity Q1 21-22'!$A$2:$Q$6</definedName>
    <definedName name="_xlnm.Print_Area" localSheetId="4">'Compre. income Q1 21-22'!$A$2:$C$48</definedName>
    <definedName name="_xlnm.Print_Area" localSheetId="7">'Earnings share Q1 21-22'!$A$2:$E$20</definedName>
    <definedName name="_xlnm.Print_Area" localSheetId="2">'Financial pos Q1 21-22'!$A$2:$D$51</definedName>
    <definedName name="_xlnm.Print_Area" localSheetId="1">'Group in figures Q1 21-22'!$A$2:$J$28</definedName>
    <definedName name="_xlnm.Print_Area" localSheetId="3">'Income statement Q1 21-22'!$A$2:$C$43</definedName>
    <definedName name="_xlnm.Print_Area" localSheetId="8">'Segment report. Q1 21-22'!$A$2:$E$28</definedName>
    <definedName name="Fn_Derivate_Levels_AktJ_Note1">#REF!</definedName>
    <definedName name="Fn_Derivate_Levels_AktJ_Note2">#REF!</definedName>
    <definedName name="Fn_EK_Entwicklung">'Changes equity Q1 21-22'!#REF!</definedName>
    <definedName name="Fn_EPS_Note">'Earnings share Q1 21-22'!#REF!</definedName>
    <definedName name="Fn_Kapitalflussrechnung_Note">'Cash Flow state. Q1 21-22'!#REF!</definedName>
    <definedName name="Fn_Kapitalflussrechnung_Note2">'Cash Flow state. Q1 21-22'!#REF!</definedName>
    <definedName name="Fn_Konzern_GuV_Note">'Income statement Q1 21-22'!#REF!</definedName>
    <definedName name="Fn_Konzern_GuV_Note2">'Income statement Q1 21-22'!#REF!</definedName>
    <definedName name="Fn_Konzernabschlussprueferhonorare">#REF!</definedName>
    <definedName name="Fn_Konzernbilanz_Note">'Financial pos Q1 21-22'!#REF!</definedName>
    <definedName name="Fn_Reconciliation">#REF!</definedName>
    <definedName name="Fn_Segmentinfo">#REF!</definedName>
    <definedName name="Fn_SOCI_Note">'Compre. income Q1 21-22'!$A$39</definedName>
    <definedName name="Fn_SOCI_Note2">'Compre. income Q1 21-22'!$A$40</definedName>
    <definedName name="Fn_Ueberleitung_Note">#REF!</definedName>
    <definedName name="FN_Umsatz_nach_Regionen">#REF!</definedName>
    <definedName name="FS_Abgaenge_GES">#REF!</definedName>
    <definedName name="FS_Abgaenge_GES_SPALTE">#REF!</definedName>
    <definedName name="FS_Abgaenge_GES_ZEILE">#REF!</definedName>
    <definedName name="FS_BS_BRUTTO_Konzern_GES">#REF!</definedName>
    <definedName name="FS_BS_BRUTTO_Konzern_Ges_Spalte">#REF!</definedName>
    <definedName name="FS_BS_BRUTTO_Konzern_Ges_Zeile">#REF!</definedName>
    <definedName name="FS_BS_DO_GES">#REF!</definedName>
    <definedName name="FS_BS_DO_Spalte">#REF!</definedName>
    <definedName name="FS_BS_DO_Zeile">#REF!</definedName>
    <definedName name="FS_BS_KONZERN_GES">#REF!</definedName>
    <definedName name="FS_BS_KONZERN_GES_SPALTE">#REF!</definedName>
    <definedName name="FS_BS_KONZERN_GES_ZEILE">#REF!</definedName>
    <definedName name="FS_CHECK_BS_GES">#REF!</definedName>
    <definedName name="FS_CHECK_BS_Spalte">#REF!</definedName>
    <definedName name="FS_CHECK_BS_Zeile">#REF!</definedName>
    <definedName name="FS_CHECK_IS_Brutto_GES">#REF!</definedName>
    <definedName name="FS_CHECK_IS_Brutto_Spalte">#REF!</definedName>
    <definedName name="FS_CHECK_IS_Brutto_Zeile">#REF!</definedName>
    <definedName name="FS_CHECK_IS_GES">#REF!</definedName>
    <definedName name="FS_CHECK_IS_Spalte">#REF!</definedName>
    <definedName name="FS_CHECK_IS_Zeile">#REF!</definedName>
    <definedName name="FS_CHECK_NOTES_Brutto_GES">#REF!</definedName>
    <definedName name="FS_CHECK_NOTES_Brutto_Spalte">#REF!</definedName>
    <definedName name="FS_CHECK_NOTES_Brutto_Zeile">#REF!</definedName>
    <definedName name="FS_CHECK_NOTES_GES">#REF!</definedName>
    <definedName name="FS_CHECK_NOTES_Spalte">#REF!</definedName>
    <definedName name="FS_CHECK_NOT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Brutto_GES">#REF!</definedName>
    <definedName name="FS_Kapitalfluss_Brutto_Spalte">#REF!</definedName>
    <definedName name="FS_Kapitalfluss_Brutto_Zeile">#REF!</definedName>
    <definedName name="FS_Kapitalfluss_GES">#REF!</definedName>
    <definedName name="FS_Kapitalfluss_Spalte">#REF!</definedName>
    <definedName name="FS_Kapitalfluss_Zeile">#REF!</definedName>
    <definedName name="FS_OCI_Brutto_Gesamt">#REF!</definedName>
    <definedName name="FS_OCI_Brutto_Spalte">#REF!</definedName>
    <definedName name="FS_OCI_Brutto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PARTI_GES">#REF!</definedName>
    <definedName name="FS_PEN_PARTI_Spalte_Land">#REF!</definedName>
    <definedName name="FS_PEN_PARTI_Spalte_Zeit">#REF!</definedName>
    <definedName name="FS_PEN_PARTI_Zeile_Konto">#REF!</definedName>
    <definedName name="FS_PEN_SPALTE">#REF!</definedName>
    <definedName name="FS_PEN_ZEILE">#REF!</definedName>
    <definedName name="FS_PENHC_GES">#REF!</definedName>
    <definedName name="FS_PENHC_Spalte_Land">#REF!</definedName>
    <definedName name="FS_PENHC_Spalte_Zeit">#REF!</definedName>
    <definedName name="FS_PENHC_Zeile_Konto">#REF!</definedName>
    <definedName name="FS_PENMVMT_GES">#REF!</definedName>
    <definedName name="FS_PENMVMT_Spalte_Land">#REF!</definedName>
    <definedName name="FS_PENMVMT_Spalte_Zeit">#REF!</definedName>
    <definedName name="FS_PENMVMT_Zeile_Konto">#REF!</definedName>
    <definedName name="FS_PENMVMT_Zeile_Movmtype">#REF!</definedName>
    <definedName name="FS_PL_BRUTTO_Konzern_GES">#REF!</definedName>
    <definedName name="FS_PL_BRUTTO_Konzern_GES_Spalte">#REF!</definedName>
    <definedName name="FS_PL_BRUTTO_Konzern_GES_Zeile">#REF!</definedName>
    <definedName name="FS_PL_DO_GES">#REF!</definedName>
    <definedName name="FS_PL_DO_Spalte">#REF!</definedName>
    <definedName name="FS_PL_DO_Zeile">#REF!</definedName>
    <definedName name="FS_PL_KONZERN_GES">#REF!</definedName>
    <definedName name="FS_PL_KONZERN_GES_SPALTE">#REF!</definedName>
    <definedName name="FS_PL_KONZERN_GES_ZEILE">#REF!</definedName>
    <definedName name="FS_RECON_Brutto_GES">#REF!</definedName>
    <definedName name="FS_RECON_Brutto_Spalte">#REF!</definedName>
    <definedName name="FS_RECON_Brutto_Zeile">#REF!</definedName>
    <definedName name="FS_RECON_GES">#REF!</definedName>
    <definedName name="FS_RECON_Spalte">#REF!</definedName>
    <definedName name="FS_RECON_Zeile">#REF!</definedName>
    <definedName name="FS_SEGMENTINFO_Brutto_GES">#REF!</definedName>
    <definedName name="FS_SEGMENTINFO_Brutto_GES_Spalte">#REF!</definedName>
    <definedName name="FS_SEGMENTINFO_GES">#REF!</definedName>
    <definedName name="FS_SEGMENTINFO_GES_Spalte">#REF!</definedName>
    <definedName name="FS_SEGMENTINGO_Brutto_GES_Zeile">#REF!</definedName>
    <definedName name="FS_SEGMENTINGO_GES_Zeile">#REF!</definedName>
    <definedName name="FS_Spiegeldarstellung_GES">#REF!</definedName>
    <definedName name="FS_Spiegeldarstellung_Spalte_Konto">#REF!</definedName>
    <definedName name="FS_Spiegeldarstellung_Spalte_Zeit">#REF!</definedName>
    <definedName name="FS_Spiegeldarstellung_Zeile">#REF!</definedName>
    <definedName name="FS_Statistik_BKDW_GES">#REF!</definedName>
    <definedName name="FS_Statistik_BKDW_Spalte">#REF!</definedName>
    <definedName name="FS_Statistik_BKDW_Zeile_Konto">#REF!</definedName>
    <definedName name="FS_Statistik_BKDW_Zeile_Zeit">#REF!</definedName>
    <definedName name="FS_Ueberfaelligkeit_GES">#REF!</definedName>
    <definedName name="FS_Ueberfaelligkeit_Spalte_Konto">#REF!</definedName>
    <definedName name="FS_Ueberfaelligkeit_Spalte_Zeit">#REF!</definedName>
    <definedName name="FS_Ueberfaelligkeit_Zeile">#REF!</definedName>
    <definedName name="FS_UEBR_RST_GES">#REF!</definedName>
    <definedName name="FS_UEBR_RST_Spalte_Konto">#REF!</definedName>
    <definedName name="FS_UEBR_RST_Spalte_Zeit">#REF!</definedName>
    <definedName name="FS_UEBR_RST_Zeile">#REF!</definedName>
    <definedName name="FS_Umsatz_Regio_Brutto_GES">#REF!</definedName>
    <definedName name="FS_Umsatz_Regio_Brutto_Spalte">#REF!</definedName>
    <definedName name="FS_Umsatz_Regio_Brutto_Zeile">#REF!</definedName>
    <definedName name="FS_Umsatz_Regio_GES">#REF!</definedName>
    <definedName name="FS_Umsatz_Regio_Spalte">#REF!</definedName>
    <definedName name="FS_Umsatz_Regio_Zeile">#REF!</definedName>
    <definedName name="FS_VW_Regio_GES">#REF!</definedName>
    <definedName name="FS_VW_Regio_Spalte_Land">#REF!</definedName>
    <definedName name="FS_VW_Regio_Spalte_Zeit">#REF!</definedName>
    <definedName name="FS_VW_Regio_Zeile_Konto">#REF!</definedName>
    <definedName name="FS_WB_IMP_GES">#REF!</definedName>
    <definedName name="FS_WB_IMP_Spalte">#REF!</definedName>
    <definedName name="FS_WB_IMP_Zeile">#REF!</definedName>
    <definedName name="FS_WP_Geb_Brutto_GES">#REF!</definedName>
    <definedName name="FS_WP_Geb_Brutto_Spalte_Konto">#REF!</definedName>
    <definedName name="FS_WP_Geb_Brutto_Spalte_Zeit">#REF!</definedName>
    <definedName name="FS_WP_Geb_Brutto_Zeile">#REF!</definedName>
    <definedName name="FS_WP_Geb_GES">#REF!</definedName>
    <definedName name="FS_WP_Geb_Spalte_Konto">#REF!</definedName>
    <definedName name="FS_WP_Geb_Spalte_Zeit">#REF!</definedName>
    <definedName name="FS_WP_Geb_Zeile">#REF!</definedName>
    <definedName name="Geschäftsjahr_aktuell">#REF!</definedName>
    <definedName name="Geschäftsjahr_Vorjahr">#REF!</definedName>
    <definedName name="LTI_Tab_AktJ">#REF!</definedName>
    <definedName name="LTI_Tab_VJ">#REF!</definedName>
    <definedName name="POV">[1]nicht_relevant_Tabellenkopf!$G$17</definedName>
    <definedName name="POV_NET_1">[2]Tabellenkopf!$H$15</definedName>
    <definedName name="POV_NET_2">[2]Tabellenkopf!$H$17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15">#REF!</definedName>
    <definedName name="SAPCrosstab16">#REF!</definedName>
    <definedName name="SAPCrosstab17">#REF!</definedName>
    <definedName name="SAPCrosstab18">#REF!</definedName>
    <definedName name="SAPCrosstab19">#REF!</definedName>
    <definedName name="SAPCrosstab2">#REF!</definedName>
    <definedName name="SAPCrosstab20">#REF!</definedName>
    <definedName name="SAPCrosstab21">#REF!</definedName>
    <definedName name="SAPCrosstab22">#REF!</definedName>
    <definedName name="SAPCrosstab23">#REF!</definedName>
    <definedName name="SAPCrosstab24">#REF!</definedName>
    <definedName name="SAPCrosstab25">#REF!</definedName>
    <definedName name="SAPCrosstab26">#REF!</definedName>
    <definedName name="SAPCrosstab27">#REF!</definedName>
    <definedName name="SAPCrosstab28">#REF!</definedName>
    <definedName name="SAPCrosstab29">#REF!</definedName>
    <definedName name="SAPCrosstab3">#REF!</definedName>
    <definedName name="SAPCrosstab30">#REF!</definedName>
    <definedName name="SAPCrosstab31">#REF!</definedName>
    <definedName name="SAPCrosstab32">#REF!</definedName>
    <definedName name="SAPCrosstab33">#REF!</definedName>
    <definedName name="SAPCrosstab34">#REF!</definedName>
    <definedName name="SAPCrosstab35">#REF!</definedName>
    <definedName name="SAPCrosstab36">#REF!</definedName>
    <definedName name="SAPCrosstab37">#REF!</definedName>
    <definedName name="SAPCrosstab38">#REF!</definedName>
    <definedName name="SAPCrosstab39">#REF!</definedName>
    <definedName name="SAPCrosstab4">#REF!</definedName>
    <definedName name="SAPCrosstab40">#REF!</definedName>
    <definedName name="SAPCrosstab41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y_nop" hidden="1">1</definedName>
    <definedName name="Tab_Derivative_Finanzinstrumente">#REF!</definedName>
    <definedName name="Tab_EK_Entwicklung">'Changes equity Q1 21-22'!#REF!</definedName>
    <definedName name="Tab_EPS">'Earnings share Q1 21-22'!$A$3:$E$10</definedName>
    <definedName name="Tab_Kapitalflussrechnung">'Cash Flow state. Q1 21-22'!$A$4:$C$48</definedName>
    <definedName name="Tab_Konzern_GuV">'Income statement Q1 21-22'!$A$4:$B$33</definedName>
    <definedName name="Tab_Konzernbilanz_Aktiva">'Financial pos Q1 21-22'!#REF!</definedName>
    <definedName name="Tab_Konzernbilanz_Passiva">'Financial pos Q1 21-22'!#REF!</definedName>
    <definedName name="Tab_Künftige_Mindestmietzahlungen">#REF!</definedName>
    <definedName name="Tab_Operating_Lease_Verträgen">#REF!</definedName>
    <definedName name="Tab_Reconciliation">#REF!</definedName>
    <definedName name="Tab_Segmentinfo">#REF!</definedName>
    <definedName name="Tab_SOCI">'Compre. income Q1 21-22'!$A$4:$C$38</definedName>
    <definedName name="Vorjahr">[1]nicht_relevant_Tabellenkopf!$B$4</definedName>
    <definedName name="Vorjahrgv">[1]nicht_relevant_Tabellenkopf!$C$4</definedName>
  </definedNames>
  <calcPr calcId="162913" fullPrecision="0"/>
</workbook>
</file>

<file path=xl/sharedStrings.xml><?xml version="1.0" encoding="utf-8"?>
<sst xmlns="http://schemas.openxmlformats.org/spreadsheetml/2006/main" count="642" uniqueCount="263">
  <si>
    <t>copyright by:</t>
  </si>
  <si>
    <t>45143 Essen</t>
  </si>
  <si>
    <t>Telefon (0201) 844-0</t>
  </si>
  <si>
    <t>Telefax (0201) 844-536000</t>
  </si>
  <si>
    <t>E-Mail: info@thyssenkrupp.com</t>
  </si>
  <si>
    <t>Internet: www.thyssenkrupp.com</t>
  </si>
  <si>
    <t>in %</t>
  </si>
  <si>
    <t>%</t>
  </si>
  <si>
    <t>—</t>
  </si>
  <si>
    <t>€</t>
  </si>
  <si>
    <t>thyssenkrupp AG</t>
  </si>
  <si>
    <t>thyssenkrupp Allee 1</t>
  </si>
  <si>
    <t>Consolidated statement of financial position</t>
  </si>
  <si>
    <t>Consolidated statement of income</t>
  </si>
  <si>
    <t>Consolidated statement of comprehensive income</t>
  </si>
  <si>
    <t>Consolidated statement of changes in equity</t>
  </si>
  <si>
    <t>Consolidated statement of cash flows</t>
  </si>
  <si>
    <t>Earnings per share</t>
  </si>
  <si>
    <t>Back to index</t>
  </si>
  <si>
    <t>million €</t>
  </si>
  <si>
    <t>Intangible assets</t>
  </si>
  <si>
    <t>Property, plant and equipment (inclusive of investment property)</t>
  </si>
  <si>
    <t>Investments accounted for using the equity method</t>
  </si>
  <si>
    <t>Other financial assets</t>
  </si>
  <si>
    <t>Other non-financial assets</t>
  </si>
  <si>
    <t>Deferred tax assets</t>
  </si>
  <si>
    <t>Total non-current assets</t>
  </si>
  <si>
    <t>Inventories</t>
  </si>
  <si>
    <t>Trade accounts receivable</t>
  </si>
  <si>
    <t>Current income tax assets</t>
  </si>
  <si>
    <t>Total current assets</t>
  </si>
  <si>
    <t>Total assets</t>
  </si>
  <si>
    <t>Equity and liabilities</t>
  </si>
  <si>
    <t>Capital stock</t>
  </si>
  <si>
    <t>Additional paid-in capital</t>
  </si>
  <si>
    <t>Retained earnings</t>
  </si>
  <si>
    <t>Cumulative other comprehensive income</t>
  </si>
  <si>
    <t>Equity attributable to thyssenkrupp AG’s stockholders</t>
  </si>
  <si>
    <t>Non-controlling interest</t>
  </si>
  <si>
    <t>Total equity</t>
  </si>
  <si>
    <t>Other provisions</t>
  </si>
  <si>
    <t>Deferred tax liabilities</t>
  </si>
  <si>
    <t>Financial debt</t>
  </si>
  <si>
    <t>Other financial liabilities</t>
  </si>
  <si>
    <t>Other non-financial liabilities</t>
  </si>
  <si>
    <t>Total non-current liabilities</t>
  </si>
  <si>
    <t>Provisions for current employee benefits</t>
  </si>
  <si>
    <t>Current income tax liabilities</t>
  </si>
  <si>
    <t>Trade accounts payable</t>
  </si>
  <si>
    <t>Total current liabilities</t>
  </si>
  <si>
    <t>Total liabilities</t>
  </si>
  <si>
    <t>Total equity and liabilities</t>
  </si>
  <si>
    <t>million €, earnings per share in €</t>
  </si>
  <si>
    <t>Cost of sales</t>
  </si>
  <si>
    <t>Research and development cost</t>
  </si>
  <si>
    <t>Selling expenses</t>
  </si>
  <si>
    <t>General and administrative expenses</t>
  </si>
  <si>
    <t>Other income</t>
  </si>
  <si>
    <t>Other expenses</t>
  </si>
  <si>
    <t>Other gains/(losses), net</t>
  </si>
  <si>
    <t>Income/(loss) from operations</t>
  </si>
  <si>
    <t>Income from companies accounted for using the equity method</t>
  </si>
  <si>
    <t>Finance income</t>
  </si>
  <si>
    <t>Finance expense</t>
  </si>
  <si>
    <t>Financial income/(expense), net</t>
  </si>
  <si>
    <t>Income tax (expense)/income</t>
  </si>
  <si>
    <t>Net income/(loss)</t>
  </si>
  <si>
    <t>Thereof:</t>
  </si>
  <si>
    <t>thyssenkrupp AG’s shareholders</t>
  </si>
  <si>
    <t>Basic and diluted earnings per share based on</t>
  </si>
  <si>
    <t>Items of other comprehensive income that will not be reclassified to profit or loss in future periods:</t>
  </si>
  <si>
    <t>Other comprehensive income from remeasurements of pensions and similar obligations</t>
  </si>
  <si>
    <t>Change in unrealized gains/(losses), net</t>
  </si>
  <si>
    <t>Tax effect</t>
  </si>
  <si>
    <t>Other comprehensive income from remeasurements of pensions and similar obligations, net</t>
  </si>
  <si>
    <t>Share of unrealized gains/(losses) of investments accounted for using the equity-method</t>
  </si>
  <si>
    <t>Subtotals of items of other comprehensive income that will not be reclassified to profit or loss in future periods</t>
  </si>
  <si>
    <t>Foreign currency translation adjustment</t>
  </si>
  <si>
    <t>Net realized (gains)/losses</t>
  </si>
  <si>
    <t>Net unrealized (gains)/losses</t>
  </si>
  <si>
    <t>Other comprehensive income</t>
  </si>
  <si>
    <t>Total comprehensive income</t>
  </si>
  <si>
    <t>million €,
(except number of shares)</t>
  </si>
  <si>
    <t>Number of shares outstanding</t>
  </si>
  <si>
    <t>Share of investments accounted for using the equity method</t>
  </si>
  <si>
    <t>Total</t>
  </si>
  <si>
    <t>Profit attributable to non-controlling interest</t>
  </si>
  <si>
    <t>Adjustments to reconcile net income/(loss) to operating cash flows:</t>
  </si>
  <si>
    <t>Deferred income taxes, net</t>
  </si>
  <si>
    <t>Depreciation, amortization and impairment of non-current assets</t>
  </si>
  <si>
    <t>Income/(loss) from companies accounted for using the equity method, net of dividends received</t>
  </si>
  <si>
    <t>(Gain)/loss on disposal of non-current assets</t>
  </si>
  <si>
    <t>– Inventories</t>
  </si>
  <si>
    <t>– Trade accounts receivable</t>
  </si>
  <si>
    <t>– Other provisions</t>
  </si>
  <si>
    <t>– Trade accounts payable</t>
  </si>
  <si>
    <t>– Other assets/liabilities not related to investing or financing activities</t>
  </si>
  <si>
    <t>Purchase of investments accounted for using the equity method and non-current financial assets</t>
  </si>
  <si>
    <t>Capital expenditures for property, plant and equipment (inclusive of advance payments) and investment property</t>
  </si>
  <si>
    <t>Capital expenditures for intangible assets (inclusive of advance payments)</t>
  </si>
  <si>
    <t>Proceeds from disposals of property, plant and equipment and investment property</t>
  </si>
  <si>
    <t>Proceeds from liabilities to financial institutions</t>
  </si>
  <si>
    <t>Repayments of liabilities to financial institutions</t>
  </si>
  <si>
    <t>Proceeds from/(repayments on) loan notes and other loans</t>
  </si>
  <si>
    <t>Interest received</t>
  </si>
  <si>
    <t>Interest paid</t>
  </si>
  <si>
    <t>Dividends received</t>
  </si>
  <si>
    <t>Weighted average shares</t>
  </si>
  <si>
    <t>Change in %</t>
  </si>
  <si>
    <t>thyssenkrupp in figures</t>
  </si>
  <si>
    <t>Change</t>
  </si>
  <si>
    <t>Order intake</t>
  </si>
  <si>
    <t>EBIT margin</t>
  </si>
  <si>
    <t>Adjusted EBIT margin</t>
  </si>
  <si>
    <t>Earnings per share (EPS)</t>
  </si>
  <si>
    <t>Operating cash flows</t>
  </si>
  <si>
    <t>Cash flow for investments</t>
  </si>
  <si>
    <t>Cash flow from divestments</t>
  </si>
  <si>
    <t>Income/(loss) before tax</t>
  </si>
  <si>
    <t>Contract assets</t>
  </si>
  <si>
    <t>Contract liabilities</t>
  </si>
  <si>
    <t>Sales</t>
  </si>
  <si>
    <t>Items of other comprehensive income that could be reclassified to profit or loss in future periods:</t>
  </si>
  <si>
    <t>Unrealized gains/(losses) on cash flow hedges</t>
  </si>
  <si>
    <t>Subtotals of items of other comprehensive income that could be reclassified to profit or loss in future periods</t>
  </si>
  <si>
    <t>Cash flow hedges</t>
  </si>
  <si>
    <t>Designated risk component</t>
  </si>
  <si>
    <t>Hedging costs</t>
  </si>
  <si>
    <t>– Contract assets</t>
  </si>
  <si>
    <t>– Contract liabilities</t>
  </si>
  <si>
    <t>Marine Systems</t>
  </si>
  <si>
    <t>Unrealized gains/(losses) from fair value measurement of debt instruments</t>
  </si>
  <si>
    <t>Unrealized gains/(losses) from impairment of financial instruments</t>
  </si>
  <si>
    <t>Fair value measurement of debt instruments</t>
  </si>
  <si>
    <t>Impairment of financial instruments</t>
  </si>
  <si>
    <t>Other changes</t>
  </si>
  <si>
    <t>Cash flows from investing activities</t>
  </si>
  <si>
    <t>Lease liabilities</t>
  </si>
  <si>
    <t>Cash flows from financing activities</t>
  </si>
  <si>
    <t>Net increase/(decrease) in cash and cash equivalents</t>
  </si>
  <si>
    <t>Effect of exchange rate changes on cash and cash equivalents</t>
  </si>
  <si>
    <t>Cash and cash equivalents at beginning of year</t>
  </si>
  <si>
    <t>Cash and cash equivalents at end of year</t>
  </si>
  <si>
    <t>--</t>
  </si>
  <si>
    <t>Net income/(loss) or earnings after tax</t>
  </si>
  <si>
    <r>
      <t>Group – continuing operations</t>
    </r>
    <r>
      <rPr>
        <b/>
        <vertAlign val="superscript"/>
        <sz val="8"/>
        <rFont val="Arial"/>
        <family val="2"/>
      </rPr>
      <t>1)</t>
    </r>
  </si>
  <si>
    <r>
      <t>Discontinued elevator operations</t>
    </r>
    <r>
      <rPr>
        <vertAlign val="superscript"/>
        <sz val="8"/>
        <rFont val="Arial"/>
        <family val="2"/>
      </rPr>
      <t>2)</t>
    </r>
  </si>
  <si>
    <r>
      <t>Group continuing operations</t>
    </r>
    <r>
      <rPr>
        <b/>
        <vertAlign val="superscript"/>
        <sz val="8"/>
        <rFont val="Arial"/>
        <family val="2"/>
      </rPr>
      <t>2)</t>
    </r>
  </si>
  <si>
    <t>Income/(loss) from continuing operations (net of tax)</t>
  </si>
  <si>
    <t>Income/(loss) from discontinued operations (net of tax)</t>
  </si>
  <si>
    <t>Total comprehensive income attributable to thyssenkrupp AG’s stockholders refers to:</t>
  </si>
  <si>
    <t>Continuing operations</t>
  </si>
  <si>
    <t>Operating cash flows – continuing operations</t>
  </si>
  <si>
    <t>Operating cash flows – discontinued operations</t>
  </si>
  <si>
    <t>Cash flows from investing activities – continuing operations</t>
  </si>
  <si>
    <t>Cash flows from financing activities – continuing operations</t>
  </si>
  <si>
    <t>Full group</t>
  </si>
  <si>
    <t>EBITDA</t>
  </si>
  <si>
    <t>++</t>
  </si>
  <si>
    <t>Note</t>
  </si>
  <si>
    <t>Provisions for other non-current employee benefits</t>
  </si>
  <si>
    <t>04</t>
  </si>
  <si>
    <t>05</t>
  </si>
  <si>
    <t>See accompanying notes to financial statements.</t>
  </si>
  <si>
    <t>Income/(loss) from continuing operations before tax</t>
  </si>
  <si>
    <t>02</t>
  </si>
  <si>
    <t>Unrealized gains/(losses) from fair value measurement of equity instruments</t>
  </si>
  <si>
    <t>Discontinued operations</t>
  </si>
  <si>
    <t>Fair value measurement of equity instruments</t>
  </si>
  <si>
    <t>Balance as of Sept. 30, 2020</t>
  </si>
  <si>
    <t>Reversals of impairment losses of non-current assets</t>
  </si>
  <si>
    <t>Expenditures for acquisitions of consolidated companies net of cash acquired</t>
  </si>
  <si>
    <t>Proceeds from disposals of previously consolidated companies net of cash disposed</t>
  </si>
  <si>
    <t>Proceeds from disposals of time deposits</t>
  </si>
  <si>
    <t>Repayments of bonds</t>
  </si>
  <si>
    <t>Additional information regarding cash flows from interest, dividends and income taxes which are included in operating cash flows of continuing operations:</t>
  </si>
  <si>
    <t>Income taxes (paid)/received</t>
  </si>
  <si>
    <t>Segment reporting</t>
  </si>
  <si>
    <t>Order intake
million €</t>
  </si>
  <si>
    <t>Employees</t>
  </si>
  <si>
    <t>Industrial Components</t>
  </si>
  <si>
    <r>
      <t>Multi Tracks</t>
    </r>
    <r>
      <rPr>
        <vertAlign val="superscript"/>
        <sz val="8"/>
        <rFont val="Arial"/>
        <family val="2"/>
      </rPr>
      <t>2)</t>
    </r>
  </si>
  <si>
    <t>Materials Services in figures</t>
  </si>
  <si>
    <t>EBIT</t>
  </si>
  <si>
    <t>Investments</t>
  </si>
  <si>
    <t>Industrial Components in figures</t>
  </si>
  <si>
    <t>Automotive Technology in figures</t>
  </si>
  <si>
    <t>Steel Europe in figures</t>
  </si>
  <si>
    <t>Marine Systems in figures</t>
  </si>
  <si>
    <t>Multi Tracks in figures</t>
  </si>
  <si>
    <t>13</t>
  </si>
  <si>
    <t>thyssenkrupp Group in figures</t>
  </si>
  <si>
    <t>thyssenkrupp Group - Consolidated statement of financial position</t>
  </si>
  <si>
    <t>thyssenkrupp Group - Consolidated statement of income</t>
  </si>
  <si>
    <t>thyssenkrupp Group - Consolidated statement of comprehensive income</t>
  </si>
  <si>
    <t>thyssenkrupp Group - Consolidated statement of changes in equity</t>
  </si>
  <si>
    <t>thyssenkrupp Group - Consolidated statement of cash flows</t>
  </si>
  <si>
    <t>thyssenkrupp Materials Services in figures</t>
  </si>
  <si>
    <t>thyssenkrupp Industrial Components in figures</t>
  </si>
  <si>
    <t>thyssenkrupp Automotive Technology in figures</t>
  </si>
  <si>
    <t>thyssenkrupp Steel Europe in figures</t>
  </si>
  <si>
    <t>thyssenkrupp Marine Systems in figures</t>
  </si>
  <si>
    <t>thyssenkrupp Multi Tracks in figures</t>
  </si>
  <si>
    <t>thyssenkrupp AG – Q1 2021/2022</t>
  </si>
  <si>
    <t>thyssenkrupp AG - 1st quarter 2021/2022</t>
  </si>
  <si>
    <t>Sept. 30, 2021</t>
  </si>
  <si>
    <t>Dec. 31, 2021</t>
  </si>
  <si>
    <t>Cash and cash equivalents</t>
  </si>
  <si>
    <t>14</t>
  </si>
  <si>
    <t>Assets held for sale</t>
  </si>
  <si>
    <t>thereof relating to disposal groups</t>
  </si>
  <si>
    <t>Provisions for pensions and similar obligations</t>
  </si>
  <si>
    <t>03</t>
  </si>
  <si>
    <t>Liabilities associated with assets held for sale</t>
  </si>
  <si>
    <t>1st quarter
ended
Dec. 31, 2020</t>
  </si>
  <si>
    <t>1st quarter
ended
Dec. 31, 2021</t>
  </si>
  <si>
    <t>08, 09</t>
  </si>
  <si>
    <t>Gross Margin</t>
  </si>
  <si>
    <t>Income/(loss) from continuing operations
(attributable to thyssenkrupp AG’s shareholders)</t>
  </si>
  <si>
    <t>Net income/(loss)
(attributable to thyssenkrupp AG's shareholders)</t>
  </si>
  <si>
    <r>
      <t>0</t>
    </r>
    <r>
      <rPr>
        <vertAlign val="superscript"/>
        <sz val="8"/>
        <rFont val="Arial"/>
        <family val="2"/>
      </rPr>
      <t>1)</t>
    </r>
  </si>
  <si>
    <r>
      <t>1)</t>
    </r>
    <r>
      <rPr>
        <sz val="8"/>
        <color theme="1"/>
        <rFont val="Arial"/>
        <family val="2"/>
      </rPr>
      <t xml:space="preserve"> The split of realized and unrealized foreign currency translation adjustment has been adjusted.</t>
    </r>
  </si>
  <si>
    <t>Balance as of Dec. 31, 2020</t>
  </si>
  <si>
    <t>Balance as of Sept. 30, 2021</t>
  </si>
  <si>
    <t>Balance as of Dec. 31, 2021</t>
  </si>
  <si>
    <t>Changes in assets and liabilities, net of effects of acquisitions and divestitures and other non-cash changes</t>
  </si>
  <si>
    <t>– Provisions for pensions and similar obligations</t>
  </si>
  <si>
    <t>Cash flows from investing activities – discont. operations</t>
  </si>
  <si>
    <t>Other financial activities</t>
  </si>
  <si>
    <t>Cash flows from financing activities – discont. operations</t>
  </si>
  <si>
    <t>thereof cash and cash equivalents within the disposal groups</t>
  </si>
  <si>
    <t>1st quarter ended Dec. 31, 2020</t>
  </si>
  <si>
    <t>1st quarter ended Dec. 31, 2021</t>
  </si>
  <si>
    <t>Total amount
in million €</t>
  </si>
  <si>
    <t>Earnings per
share in €</t>
  </si>
  <si>
    <t>Income/(loss) from continuing operations (net of tax)
(attributable to thyssenkrupp AG’s shareholders)</t>
  </si>
  <si>
    <t>Income/(loss) from discontinued operations (net of tax)
(attributable to thyssenkrupp AG’s shareholders)</t>
  </si>
  <si>
    <r>
      <t>EBIT</t>
    </r>
    <r>
      <rPr>
        <vertAlign val="superscript"/>
        <sz val="8"/>
        <rFont val="Arial"/>
        <family val="2"/>
      </rPr>
      <t>2)</t>
    </r>
  </si>
  <si>
    <r>
      <t>Adjusted EBIT</t>
    </r>
    <r>
      <rPr>
        <vertAlign val="superscript"/>
        <sz val="8"/>
        <rFont val="Arial"/>
        <family val="2"/>
      </rPr>
      <t>2)</t>
    </r>
  </si>
  <si>
    <t>attributable to thyssenkrupp AG's 
shareholders</t>
  </si>
  <si>
    <r>
      <t>Free cash flow</t>
    </r>
    <r>
      <rPr>
        <vertAlign val="superscript"/>
        <sz val="8"/>
        <rFont val="Arial"/>
        <family val="2"/>
      </rPr>
      <t>3)</t>
    </r>
  </si>
  <si>
    <r>
      <t>Free cash flow before M&amp;A</t>
    </r>
    <r>
      <rPr>
        <vertAlign val="superscript"/>
        <sz val="8"/>
        <rFont val="Arial"/>
        <family val="2"/>
      </rPr>
      <t>3)</t>
    </r>
  </si>
  <si>
    <t>Net financial assets (Dec. 31)</t>
  </si>
  <si>
    <t>Total equity (Dec. 31)</t>
  </si>
  <si>
    <t>Gearing (Dec. 31)</t>
  </si>
  <si>
    <r>
      <t>–</t>
    </r>
    <r>
      <rPr>
        <vertAlign val="superscript"/>
        <sz val="8"/>
        <rFont val="Arial"/>
        <family val="2"/>
      </rPr>
      <t>4)</t>
    </r>
  </si>
  <si>
    <t>Employees (Dec. 31)</t>
  </si>
  <si>
    <r>
      <t>1)</t>
    </r>
    <r>
      <rPr>
        <sz val="8"/>
        <color theme="1"/>
        <rFont val="Arial"/>
        <family val="2"/>
      </rPr>
      <t xml:space="preserve"> See preliminary remarks.</t>
    </r>
  </si>
  <si>
    <r>
      <t>2)</t>
    </r>
    <r>
      <rPr>
        <sz val="8"/>
        <color theme="1"/>
        <rFont val="Arial"/>
        <family val="2"/>
      </rPr>
      <t xml:space="preserve"> See reconciliation in segment reporting (Note 09).</t>
    </r>
  </si>
  <si>
    <r>
      <t>3)</t>
    </r>
    <r>
      <rPr>
        <sz val="8"/>
        <color theme="1"/>
        <rFont val="Arial"/>
        <family val="2"/>
      </rPr>
      <t xml:space="preserve"> See reconciliation in the analysis of the statement of cash flows.</t>
    </r>
  </si>
  <si>
    <r>
      <t>4)</t>
    </r>
    <r>
      <rPr>
        <sz val="8"/>
        <color theme="1"/>
        <rFont val="Arial"/>
        <family val="2"/>
      </rPr>
      <t xml:space="preserve"> Due to the strongly positive total equity and the reported net financial assets, the significance of the gearing key ratio is of no relevance.</t>
    </r>
  </si>
  <si>
    <t>Sales
million €</t>
  </si>
  <si>
    <r>
      <t>EBIT</t>
    </r>
    <r>
      <rPr>
        <b/>
        <vertAlign val="superscript"/>
        <sz val="8"/>
        <rFont val="Arial"/>
        <family val="2"/>
      </rPr>
      <t>1)</t>
    </r>
    <r>
      <rPr>
        <b/>
        <sz val="8"/>
        <rFont val="Arial"/>
        <family val="2"/>
      </rPr>
      <t xml:space="preserve">
million €</t>
    </r>
  </si>
  <si>
    <r>
      <t>Adjusted EBIT</t>
    </r>
    <r>
      <rPr>
        <b/>
        <vertAlign val="superscript"/>
        <sz val="8"/>
        <rFont val="Arial"/>
        <family val="2"/>
      </rPr>
      <t>1)</t>
    </r>
    <r>
      <rPr>
        <b/>
        <sz val="8"/>
        <rFont val="Arial"/>
        <family val="2"/>
      </rPr>
      <t xml:space="preserve">
million €</t>
    </r>
  </si>
  <si>
    <t>Dec. 31, 2020</t>
  </si>
  <si>
    <t>Materials Services</t>
  </si>
  <si>
    <t>Automotive Technology</t>
  </si>
  <si>
    <t>Steel Europe</t>
  </si>
  <si>
    <t>Corporate Headquarters</t>
  </si>
  <si>
    <t>Reconciliation</t>
  </si>
  <si>
    <r>
      <t>1)</t>
    </r>
    <r>
      <rPr>
        <sz val="8"/>
        <color theme="1"/>
        <rFont val="Arial"/>
        <family val="2"/>
      </rPr>
      <t xml:space="preserve"> See reconciliation in segment reporting (Note 09).</t>
    </r>
  </si>
  <si>
    <t>Adjusted EBIT</t>
  </si>
  <si>
    <t xml:space="preserve">Segment reporting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##,000"/>
    <numFmt numFmtId="165" formatCode="&quot;Mio EUR&quot;"/>
    <numFmt numFmtId="166" formatCode="#,##0.00\ [$€-1];[Red]\-#,##0.00\ [$€-1]"/>
    <numFmt numFmtId="167" formatCode="#,##0.0"/>
  </numFmts>
  <fonts count="5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rgb="FF4872A3"/>
      <name val="Arial"/>
      <family val="2"/>
    </font>
    <font>
      <sz val="10"/>
      <name val="TKTypeRegular"/>
      <family val="2"/>
    </font>
    <font>
      <sz val="7"/>
      <name val="TKTypeRegular"/>
      <family val="2"/>
    </font>
    <font>
      <sz val="8"/>
      <name val="TKTypeRegular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9"/>
      <color theme="0"/>
      <name val="TKTypeBold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b/>
      <sz val="8"/>
      <name val="Verdana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vertAlign val="superscript"/>
      <sz val="8"/>
      <name val="Arial"/>
      <family val="2"/>
    </font>
    <font>
      <b/>
      <vertAlign val="superscript"/>
      <sz val="8"/>
      <name val="Arial"/>
      <family val="2"/>
    </font>
    <font>
      <u/>
      <sz val="15"/>
      <color indexed="12"/>
      <name val="Arial"/>
      <family val="2"/>
    </font>
    <font>
      <sz val="11"/>
      <name val="TKTypeRegular"/>
      <family val="2"/>
    </font>
    <font>
      <sz val="10"/>
      <color rgb="FF00B0F0"/>
      <name val="Arial"/>
      <family val="2"/>
    </font>
    <font>
      <b/>
      <sz val="10"/>
      <color rgb="FF00B0F0"/>
      <name val="Arial"/>
      <family val="2"/>
    </font>
    <font>
      <b/>
      <sz val="11"/>
      <color rgb="FF00B0F0"/>
      <name val="Arial"/>
      <family val="2"/>
    </font>
    <font>
      <sz val="11"/>
      <color rgb="FF00B0F0"/>
      <name val="Calibri"/>
      <family val="2"/>
      <scheme val="minor"/>
    </font>
    <font>
      <sz val="15"/>
      <color rgb="FF00B0F0"/>
      <name val="Arial"/>
      <family val="2"/>
    </font>
    <font>
      <b/>
      <sz val="14"/>
      <color indexed="9"/>
      <name val="Arial"/>
      <family val="2"/>
    </font>
    <font>
      <sz val="8"/>
      <color theme="1"/>
      <name val="Arial"/>
      <family val="2"/>
    </font>
    <font>
      <vertAlign val="superscript"/>
      <sz val="8"/>
      <color theme="1"/>
      <name val="Arial"/>
      <family val="2"/>
    </font>
    <font>
      <b/>
      <sz val="8"/>
      <color rgb="FF00A0F5"/>
      <name val="Arial"/>
      <family val="2"/>
    </font>
    <font>
      <sz val="8"/>
      <color rgb="FF00A0F5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003361"/>
        <bgColor rgb="FFFFFFFF"/>
      </patternFill>
    </fill>
    <fill>
      <patternFill patternType="solid">
        <fgColor rgb="FF4B5564"/>
        <bgColor rgb="FFFFFFFF"/>
      </patternFill>
    </fill>
    <fill>
      <patternFill patternType="solid">
        <fgColor rgb="FFDDE4EE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B0BAC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DE4EE"/>
        <bgColor rgb="FF000000"/>
      </patternFill>
    </fill>
    <fill>
      <patternFill patternType="solid">
        <fgColor rgb="FFC4CBD2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2D7DC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E4E8EC"/>
        <bgColor rgb="FF000000"/>
      </patternFill>
    </fill>
    <fill>
      <patternFill patternType="solid">
        <fgColor rgb="FFF0F2F4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rgb="FF4B5564"/>
        <bgColor rgb="FF000000"/>
      </patternFill>
    </fill>
    <fill>
      <patternFill patternType="solid">
        <fgColor indexed="49"/>
      </patternFill>
    </fill>
    <fill>
      <patternFill patternType="solid">
        <fgColor rgb="FF00B0F0"/>
        <bgColor indexed="64"/>
      </patternFill>
    </fill>
    <fill>
      <patternFill patternType="lightGray">
        <fgColor indexed="30"/>
        <bgColor rgb="FFE9F2FC"/>
      </patternFill>
    </fill>
    <fill>
      <patternFill patternType="lightGray">
        <fgColor indexed="30"/>
      </patternFill>
    </fill>
    <fill>
      <patternFill patternType="lightGray">
        <fgColor indexed="30"/>
        <bgColor rgb="FFFFFFFF"/>
      </patternFill>
    </fill>
    <fill>
      <patternFill patternType="solid">
        <fgColor rgb="FFFFFFFF"/>
        <bgColor indexed="64"/>
      </patternFill>
    </fill>
    <fill>
      <patternFill patternType="solid">
        <fgColor theme="4" tint="0.59999389629810485"/>
        <bgColor indexed="64"/>
      </patternFill>
    </fill>
  </fills>
  <borders count="2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C2D0DC"/>
      </left>
      <right style="thin">
        <color rgb="FFC2D0DC"/>
      </right>
      <top/>
      <bottom style="thin">
        <color rgb="FFC2D0DC"/>
      </bottom>
      <diagonal/>
    </border>
    <border>
      <left style="thin">
        <color rgb="FFC2D0DC"/>
      </left>
      <right style="thin">
        <color rgb="FFC2D0DC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rgb="FF00A0F5"/>
      </top>
      <bottom style="thin">
        <color rgb="FF00A0F5"/>
      </bottom>
      <diagonal/>
    </border>
  </borders>
  <cellStyleXfs count="201">
    <xf numFmtId="0" fontId="0" fillId="0" borderId="0"/>
    <xf numFmtId="0" fontId="3" fillId="14" borderId="1" applyNumberFormat="0" applyAlignment="0" applyProtection="0">
      <alignment horizontal="left" vertical="center" indent="1"/>
    </xf>
    <xf numFmtId="164" fontId="4" fillId="15" borderId="1" applyNumberFormat="0" applyAlignment="0" applyProtection="0">
      <alignment horizontal="left" vertical="center" indent="1"/>
    </xf>
    <xf numFmtId="164" fontId="4" fillId="0" borderId="2" applyNumberFormat="0" applyProtection="0">
      <alignment horizontal="right" vertical="center"/>
    </xf>
    <xf numFmtId="3" fontId="5" fillId="0" borderId="3" applyBorder="0" applyProtection="0">
      <alignment horizontal="right" vertical="center"/>
    </xf>
    <xf numFmtId="0" fontId="6" fillId="16" borderId="1" applyNumberFormat="0" applyAlignment="0" applyProtection="0">
      <alignment horizontal="left" vertical="center" indent="1"/>
    </xf>
    <xf numFmtId="0" fontId="6" fillId="17" borderId="1" applyNumberFormat="0" applyAlignment="0" applyProtection="0">
      <alignment horizontal="left" vertical="center" indent="1"/>
    </xf>
    <xf numFmtId="0" fontId="3" fillId="14" borderId="3" applyNumberFormat="0" applyAlignment="0" applyProtection="0">
      <alignment horizontal="left" vertical="center" indent="1"/>
    </xf>
    <xf numFmtId="164" fontId="3" fillId="0" borderId="3" applyNumberFormat="0" applyProtection="0">
      <alignment horizontal="right" vertical="center"/>
    </xf>
    <xf numFmtId="0" fontId="7" fillId="0" borderId="4" applyNumberFormat="0" applyFill="0" applyBorder="0" applyAlignment="0" applyProtection="0"/>
    <xf numFmtId="0" fontId="5" fillId="0" borderId="4" applyBorder="0" applyAlignment="0" applyProtection="0"/>
    <xf numFmtId="0" fontId="6" fillId="18" borderId="1" applyNumberFormat="0" applyAlignment="0" applyProtection="0">
      <alignment horizontal="left" vertical="center" indent="1"/>
    </xf>
    <xf numFmtId="0" fontId="6" fillId="19" borderId="1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8" fillId="0" borderId="0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0" fontId="11" fillId="0" borderId="0" applyNumberFormat="0" applyFill="0" applyAlignment="0" applyProtection="0"/>
    <xf numFmtId="0" fontId="9" fillId="0" borderId="5" applyNumberFormat="0" applyFill="0" applyAlignment="0" applyProtection="0"/>
    <xf numFmtId="0" fontId="10" fillId="21" borderId="5" applyNumberFormat="0" applyAlignment="0" applyProtection="0"/>
    <xf numFmtId="0" fontId="10" fillId="0" borderId="0" applyNumberFormat="0" applyFill="0" applyAlignment="0" applyProtection="0"/>
    <xf numFmtId="0" fontId="9" fillId="0" borderId="6" applyNumberFormat="0" applyFill="0" applyAlignment="0" applyProtection="0"/>
    <xf numFmtId="0" fontId="9" fillId="0" borderId="5" applyNumberFormat="0" applyFill="0" applyAlignment="0" applyProtection="0"/>
    <xf numFmtId="0" fontId="14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6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6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6" fillId="32" borderId="0" applyNumberFormat="0" applyBorder="0" applyAlignment="0" applyProtection="0"/>
    <xf numFmtId="0" fontId="15" fillId="27" borderId="0" applyNumberFormat="0" applyBorder="0" applyAlignment="0" applyProtection="0"/>
    <xf numFmtId="0" fontId="15" fillId="33" borderId="0" applyNumberFormat="0" applyBorder="0" applyAlignment="0" applyProtection="0"/>
    <xf numFmtId="0" fontId="16" fillId="28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6" fillId="26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26" borderId="0" applyNumberFormat="0" applyBorder="0" applyAlignment="0" applyProtection="0"/>
    <xf numFmtId="0" fontId="16" fillId="43" borderId="0" applyNumberFormat="0" applyBorder="0" applyAlignment="0" applyProtection="0"/>
    <xf numFmtId="0" fontId="17" fillId="44" borderId="8" applyNumberFormat="0" applyAlignment="0" applyProtection="0"/>
    <xf numFmtId="0" fontId="18" fillId="44" borderId="9" applyNumberFormat="0" applyAlignment="0" applyProtection="0"/>
    <xf numFmtId="0" fontId="19" fillId="37" borderId="9" applyNumberFormat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0" borderId="10" applyNumberFormat="0" applyFill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" fillId="23" borderId="0" applyAlignment="0"/>
    <xf numFmtId="0" fontId="2" fillId="23" borderId="0" applyAlignment="0"/>
    <xf numFmtId="0" fontId="2" fillId="23" borderId="0" applyAlignment="0"/>
    <xf numFmtId="0" fontId="2" fillId="23" borderId="0" applyAlignment="0"/>
    <xf numFmtId="0" fontId="2" fillId="23" borderId="0" applyAlignment="0"/>
    <xf numFmtId="0" fontId="2" fillId="23" borderId="0" applyAlignment="0"/>
    <xf numFmtId="0" fontId="2" fillId="23" borderId="0" applyAlignment="0"/>
    <xf numFmtId="0" fontId="2" fillId="23" borderId="0" applyAlignment="0"/>
    <xf numFmtId="0" fontId="2" fillId="23" borderId="0" applyAlignment="0"/>
    <xf numFmtId="0" fontId="2" fillId="23" borderId="0" applyAlignment="0"/>
    <xf numFmtId="0" fontId="2" fillId="23" borderId="0" applyAlignment="0"/>
    <xf numFmtId="0" fontId="2" fillId="23" borderId="0" applyAlignment="0"/>
    <xf numFmtId="0" fontId="2" fillId="23" borderId="0" applyAlignment="0"/>
    <xf numFmtId="0" fontId="2" fillId="23" borderId="0" applyAlignment="0"/>
    <xf numFmtId="0" fontId="2" fillId="23" borderId="0" applyAlignment="0"/>
    <xf numFmtId="0" fontId="2" fillId="23" borderId="0" applyAlignment="0"/>
    <xf numFmtId="0" fontId="10" fillId="36" borderId="9" applyNumberFormat="0" applyFont="0" applyAlignment="0" applyProtection="0"/>
    <xf numFmtId="9" fontId="22" fillId="0" borderId="0" applyFont="0" applyFill="0" applyBorder="0" applyAlignment="0" applyProtection="0"/>
    <xf numFmtId="0" fontId="23" fillId="0" borderId="1" applyNumberFormat="0" applyFont="0" applyFill="0" applyAlignment="0" applyProtection="0"/>
    <xf numFmtId="164" fontId="24" fillId="0" borderId="12" applyNumberFormat="0" applyAlignment="0" applyProtection="0">
      <alignment horizontal="right" vertical="center" indent="1"/>
    </xf>
    <xf numFmtId="164" fontId="14" fillId="0" borderId="2" applyNumberFormat="0" applyProtection="0">
      <alignment horizontal="right" vertical="center" indent="2"/>
    </xf>
    <xf numFmtId="164" fontId="25" fillId="48" borderId="13" applyNumberFormat="0" applyAlignment="0" applyProtection="0">
      <alignment horizontal="right" vertical="center" indent="1"/>
    </xf>
    <xf numFmtId="164" fontId="26" fillId="49" borderId="13" applyNumberFormat="0" applyAlignment="0" applyProtection="0">
      <alignment horizontal="right" vertical="center" indent="1"/>
    </xf>
    <xf numFmtId="164" fontId="14" fillId="50" borderId="3" applyNumberFormat="0" applyProtection="0">
      <alignment horizontal="right" vertical="center" indent="2"/>
    </xf>
    <xf numFmtId="0" fontId="27" fillId="51" borderId="3" applyNumberFormat="0" applyAlignment="0" applyProtection="0">
      <alignment horizontal="left" vertical="center" indent="1"/>
    </xf>
    <xf numFmtId="0" fontId="27" fillId="52" borderId="3" applyNumberFormat="0" applyAlignment="0" applyProtection="0">
      <alignment horizontal="left" vertical="center" indent="1"/>
    </xf>
    <xf numFmtId="0" fontId="14" fillId="14" borderId="1" applyNumberFormat="0" applyAlignment="0" applyProtection="0">
      <alignment horizontal="left" vertical="center" indent="1"/>
    </xf>
    <xf numFmtId="0" fontId="6" fillId="53" borderId="3" applyNumberFormat="0" applyAlignment="0" applyProtection="0">
      <alignment horizontal="left" vertical="center" indent="1"/>
    </xf>
    <xf numFmtId="164" fontId="24" fillId="53" borderId="3" applyNumberFormat="0" applyAlignment="0" applyProtection="0">
      <alignment horizontal="left" vertical="center" indent="1"/>
    </xf>
    <xf numFmtId="0" fontId="6" fillId="53" borderId="3" applyNumberFormat="0" applyAlignment="0" applyProtection="0">
      <alignment horizontal="left" vertical="center" indent="1"/>
    </xf>
    <xf numFmtId="0" fontId="24" fillId="53" borderId="3" applyNumberFormat="0" applyAlignment="0" applyProtection="0">
      <alignment horizontal="left" vertical="center" indent="1"/>
    </xf>
    <xf numFmtId="0" fontId="27" fillId="54" borderId="4" applyNumberFormat="0" applyBorder="0" applyAlignment="0" applyProtection="0"/>
    <xf numFmtId="0" fontId="24" fillId="52" borderId="4" applyNumberFormat="0" applyBorder="0" applyAlignment="0" applyProtection="0"/>
    <xf numFmtId="0" fontId="7" fillId="53" borderId="3" applyNumberFormat="0" applyAlignment="0" applyProtection="0">
      <alignment horizontal="left" vertical="center" indent="1"/>
    </xf>
    <xf numFmtId="0" fontId="7" fillId="53" borderId="3" applyNumberFormat="0" applyAlignment="0" applyProtection="0">
      <alignment horizontal="left" vertical="center" indent="1"/>
    </xf>
    <xf numFmtId="164" fontId="28" fillId="19" borderId="2" applyNumberFormat="0" applyBorder="0" applyProtection="0">
      <alignment horizontal="right" vertical="center"/>
    </xf>
    <xf numFmtId="164" fontId="29" fillId="19" borderId="3" applyNumberFormat="0" applyBorder="0" applyProtection="0">
      <alignment horizontal="right" vertical="center"/>
    </xf>
    <xf numFmtId="0" fontId="7" fillId="20" borderId="3" applyNumberFormat="0" applyAlignment="0" applyProtection="0">
      <alignment horizontal="left" vertical="center" indent="1"/>
    </xf>
    <xf numFmtId="164" fontId="29" fillId="20" borderId="3" applyNumberFormat="0" applyProtection="0">
      <alignment horizontal="right" vertical="center"/>
    </xf>
    <xf numFmtId="164" fontId="30" fillId="55" borderId="13" applyNumberFormat="0" applyAlignment="0" applyProtection="0">
      <alignment horizontal="right" vertical="center" indent="1"/>
    </xf>
    <xf numFmtId="164" fontId="26" fillId="49" borderId="13" applyNumberFormat="0" applyAlignment="0" applyProtection="0">
      <alignment horizontal="right" vertical="center" indent="1"/>
    </xf>
    <xf numFmtId="164" fontId="31" fillId="56" borderId="14" applyNumberFormat="0" applyBorder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2" fillId="58" borderId="14" applyNumberFormat="0" applyBorder="0" applyAlignment="0" applyProtection="0">
      <alignment horizontal="right" vertical="center" indent="1"/>
    </xf>
    <xf numFmtId="164" fontId="31" fillId="58" borderId="14" applyNumberFormat="0" applyBorder="0" applyAlignment="0" applyProtection="0">
      <alignment horizontal="right" vertical="center" indent="1"/>
    </xf>
    <xf numFmtId="164" fontId="32" fillId="57" borderId="14" applyNumberFormat="0" applyBorder="0" applyAlignment="0" applyProtection="0">
      <alignment horizontal="right" vertical="center" indent="1"/>
    </xf>
    <xf numFmtId="164" fontId="31" fillId="56" borderId="14" applyNumberFormat="0" applyBorder="0" applyAlignment="0" applyProtection="0">
      <alignment horizontal="right" vertical="center" indent="1"/>
    </xf>
    <xf numFmtId="164" fontId="33" fillId="59" borderId="14" applyNumberFormat="0" applyBorder="0" applyAlignment="0" applyProtection="0">
      <alignment horizontal="right" vertical="center" indent="1"/>
    </xf>
    <xf numFmtId="164" fontId="33" fillId="60" borderId="14" applyNumberFormat="0" applyBorder="0" applyAlignment="0" applyProtection="0">
      <alignment horizontal="right" vertical="center" indent="1"/>
    </xf>
    <xf numFmtId="164" fontId="33" fillId="61" borderId="14" applyNumberFormat="0" applyBorder="0" applyAlignment="0" applyProtection="0">
      <alignment horizontal="right" vertical="center" indent="1"/>
    </xf>
    <xf numFmtId="164" fontId="33" fillId="62" borderId="14" applyNumberFormat="0" applyBorder="0" applyAlignment="0" applyProtection="0">
      <alignment horizontal="right" vertical="center" indent="1"/>
    </xf>
    <xf numFmtId="164" fontId="33" fillId="63" borderId="14" applyNumberFormat="0" applyBorder="0" applyAlignment="0" applyProtection="0">
      <alignment horizontal="right" vertical="center" indent="1"/>
    </xf>
    <xf numFmtId="164" fontId="33" fillId="64" borderId="14" applyNumberFormat="0" applyBorder="0" applyAlignment="0" applyProtection="0">
      <alignment horizontal="right" vertical="center" indent="1"/>
    </xf>
    <xf numFmtId="164" fontId="34" fillId="65" borderId="14" applyNumberFormat="0" applyBorder="0" applyAlignment="0" applyProtection="0">
      <alignment horizontal="right" vertical="center" indent="1"/>
    </xf>
    <xf numFmtId="164" fontId="34" fillId="66" borderId="14" applyNumberFormat="0" applyBorder="0" applyAlignment="0" applyProtection="0">
      <alignment horizontal="right" vertical="center" indent="1"/>
    </xf>
    <xf numFmtId="164" fontId="34" fillId="67" borderId="14" applyNumberFormat="0" applyBorder="0" applyAlignment="0" applyProtection="0">
      <alignment horizontal="right" vertical="center" indent="1"/>
    </xf>
    <xf numFmtId="0" fontId="24" fillId="51" borderId="13" applyNumberFormat="0" applyAlignment="0" applyProtection="0">
      <alignment horizontal="left" vertical="center" indent="1"/>
    </xf>
    <xf numFmtId="0" fontId="24" fillId="16" borderId="3" applyNumberFormat="0" applyAlignment="0" applyProtection="0">
      <alignment horizontal="left" vertical="center" indent="1"/>
    </xf>
    <xf numFmtId="0" fontId="24" fillId="52" borderId="3" applyNumberFormat="0" applyAlignment="0" applyProtection="0">
      <alignment horizontal="left" vertical="center" indent="1"/>
    </xf>
    <xf numFmtId="0" fontId="24" fillId="68" borderId="1" applyNumberFormat="0" applyAlignment="0" applyProtection="0">
      <alignment horizontal="left" vertical="center" indent="1"/>
    </xf>
    <xf numFmtId="0" fontId="24" fillId="17" borderId="3" applyNumberFormat="0" applyAlignment="0" applyProtection="0">
      <alignment horizontal="left" vertical="center" indent="1"/>
    </xf>
    <xf numFmtId="0" fontId="24" fillId="69" borderId="3" applyNumberFormat="0" applyAlignment="0" applyProtection="0">
      <alignment horizontal="left" vertical="center" indent="1"/>
    </xf>
    <xf numFmtId="0" fontId="24" fillId="68" borderId="1" applyNumberFormat="0" applyAlignment="0" applyProtection="0">
      <alignment horizontal="left" vertical="center" indent="1"/>
    </xf>
    <xf numFmtId="0" fontId="24" fillId="70" borderId="3" applyNumberFormat="0" applyAlignment="0" applyProtection="0">
      <alignment horizontal="left" vertical="center" indent="1"/>
    </xf>
    <xf numFmtId="0" fontId="24" fillId="71" borderId="3" applyNumberFormat="0" applyAlignment="0" applyProtection="0">
      <alignment horizontal="left" vertical="center" indent="1"/>
    </xf>
    <xf numFmtId="0" fontId="24" fillId="68" borderId="1" applyNumberFormat="0" applyAlignment="0" applyProtection="0">
      <alignment horizontal="left" vertical="center" indent="1"/>
    </xf>
    <xf numFmtId="0" fontId="24" fillId="72" borderId="3" applyNumberFormat="0" applyAlignment="0" applyProtection="0">
      <alignment horizontal="left" vertical="center" indent="1"/>
    </xf>
    <xf numFmtId="0" fontId="24" fillId="73" borderId="3" applyNumberFormat="0" applyAlignment="0" applyProtection="0">
      <alignment horizontal="left" vertical="center" indent="1"/>
    </xf>
    <xf numFmtId="0" fontId="24" fillId="0" borderId="1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0" fontId="24" fillId="74" borderId="3" applyNumberFormat="0" applyAlignment="0" applyProtection="0">
      <alignment horizontal="left" vertical="center" indent="1"/>
    </xf>
    <xf numFmtId="0" fontId="24" fillId="0" borderId="3" applyNumberFormat="0" applyAlignment="0" applyProtection="0">
      <alignment horizontal="left" vertical="center" indent="1"/>
    </xf>
    <xf numFmtId="0" fontId="24" fillId="75" borderId="13" applyNumberFormat="0" applyAlignment="0" applyProtection="0">
      <alignment horizontal="left" vertical="center" indent="1"/>
    </xf>
    <xf numFmtId="164" fontId="4" fillId="19" borderId="2" applyNumberFormat="0" applyBorder="0" applyProtection="0">
      <alignment horizontal="right" vertical="center"/>
    </xf>
    <xf numFmtId="164" fontId="24" fillId="19" borderId="12" applyNumberFormat="0" applyBorder="0" applyAlignment="0" applyProtection="0">
      <alignment horizontal="right" vertical="center" indent="1"/>
    </xf>
    <xf numFmtId="164" fontId="3" fillId="19" borderId="3" applyNumberFormat="0" applyBorder="0" applyProtection="0">
      <alignment horizontal="right" vertical="center"/>
    </xf>
    <xf numFmtId="164" fontId="27" fillId="19" borderId="13" applyNumberFormat="0" applyAlignment="0" applyProtection="0">
      <alignment horizontal="right" vertical="center" indent="1"/>
    </xf>
    <xf numFmtId="164" fontId="14" fillId="0" borderId="1" applyNumberFormat="0" applyAlignment="0" applyProtection="0">
      <alignment horizontal="left" vertical="center" indent="1"/>
    </xf>
    <xf numFmtId="164" fontId="24" fillId="51" borderId="1" applyNumberFormat="0" applyAlignment="0" applyProtection="0">
      <alignment horizontal="left" vertical="center" indent="1"/>
    </xf>
    <xf numFmtId="164" fontId="35" fillId="15" borderId="1" applyNumberFormat="0" applyAlignment="0" applyProtection="0">
      <alignment horizontal="left" vertical="center" indent="1"/>
    </xf>
    <xf numFmtId="165" fontId="4" fillId="15" borderId="1" applyAlignment="0" applyProtection="0">
      <alignment horizontal="left" vertical="center" indent="1"/>
    </xf>
    <xf numFmtId="164" fontId="24" fillId="52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0" fontId="25" fillId="76" borderId="3" applyNumberFormat="0" applyAlignment="0" applyProtection="0">
      <alignment horizontal="left" vertical="center" indent="1"/>
    </xf>
    <xf numFmtId="0" fontId="26" fillId="77" borderId="3" applyNumberFormat="0" applyAlignment="0" applyProtection="0">
      <alignment horizontal="left" vertical="center" indent="1"/>
    </xf>
    <xf numFmtId="0" fontId="36" fillId="68" borderId="3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164" fontId="3" fillId="20" borderId="3" applyNumberFormat="0" applyProtection="0">
      <alignment horizontal="right" vertical="center"/>
    </xf>
    <xf numFmtId="164" fontId="27" fillId="55" borderId="13" applyNumberFormat="0" applyAlignment="0" applyProtection="0">
      <alignment horizontal="right" vertical="center" indent="1"/>
    </xf>
    <xf numFmtId="0" fontId="37" fillId="36" borderId="0" applyNumberFormat="0" applyBorder="0" applyAlignment="0" applyProtection="0"/>
    <xf numFmtId="0" fontId="38" fillId="0" borderId="0" applyNumberFormat="0" applyFill="0" applyBorder="0" applyAlignment="0" applyProtection="0"/>
    <xf numFmtId="166" fontId="22" fillId="0" borderId="0"/>
    <xf numFmtId="0" fontId="2" fillId="23" borderId="0" applyAlignment="0"/>
    <xf numFmtId="0" fontId="10" fillId="0" borderId="0"/>
    <xf numFmtId="0" fontId="12" fillId="0" borderId="0"/>
    <xf numFmtId="0" fontId="22" fillId="0" borderId="0"/>
    <xf numFmtId="0" fontId="1" fillId="0" borderId="0"/>
    <xf numFmtId="0" fontId="12" fillId="0" borderId="0"/>
    <xf numFmtId="0" fontId="2" fillId="23" borderId="0" applyAlignment="0"/>
    <xf numFmtId="0" fontId="13" fillId="0" borderId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4" fontId="10" fillId="50" borderId="15" applyProtection="0">
      <alignment horizontal="left" vertical="center" indent="1"/>
    </xf>
    <xf numFmtId="4" fontId="10" fillId="0" borderId="16" applyProtection="0">
      <alignment horizontal="left" vertical="center" indent="1"/>
    </xf>
    <xf numFmtId="4" fontId="14" fillId="0" borderId="17" applyProtection="0">
      <alignment horizontal="left"/>
    </xf>
    <xf numFmtId="4" fontId="9" fillId="0" borderId="16" applyProtection="0">
      <alignment horizontal="left"/>
    </xf>
    <xf numFmtId="4" fontId="9" fillId="78" borderId="9" applyProtection="0">
      <alignment horizontal="left" wrapText="1"/>
    </xf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21" fillId="0" borderId="21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2" borderId="22" applyNumberFormat="0" applyAlignment="0" applyProtection="0"/>
    <xf numFmtId="0" fontId="10" fillId="21" borderId="11" applyNumberFormat="0" applyAlignment="0" applyProtection="0"/>
    <xf numFmtId="0" fontId="10" fillId="21" borderId="11" applyNumberFormat="0" applyAlignment="0" applyProtection="0"/>
    <xf numFmtId="0" fontId="47" fillId="0" borderId="0" applyNumberFormat="0" applyFill="0" applyBorder="0" applyAlignment="0" applyProtection="0">
      <alignment vertical="top"/>
      <protection locked="0"/>
    </xf>
  </cellStyleXfs>
  <cellXfs count="214">
    <xf numFmtId="0" fontId="0" fillId="0" borderId="0" xfId="0"/>
    <xf numFmtId="0" fontId="2" fillId="0" borderId="0" xfId="0" applyFont="1"/>
    <xf numFmtId="0" fontId="8" fillId="0" borderId="0" xfId="14" applyFill="1" applyAlignment="1"/>
    <xf numFmtId="0" fontId="8" fillId="0" borderId="0" xfId="19" applyAlignment="1"/>
    <xf numFmtId="0" fontId="10" fillId="0" borderId="0" xfId="23" applyFill="1"/>
    <xf numFmtId="0" fontId="8" fillId="0" borderId="6" xfId="14" applyFill="1" applyBorder="1" applyAlignment="1"/>
    <xf numFmtId="3" fontId="10" fillId="0" borderId="6" xfId="17" applyNumberFormat="1" applyFill="1" applyAlignment="1">
      <alignment horizontal="right"/>
    </xf>
    <xf numFmtId="3" fontId="2" fillId="0" borderId="0" xfId="0" applyNumberFormat="1" applyFont="1" applyBorder="1"/>
    <xf numFmtId="4" fontId="2" fillId="0" borderId="0" xfId="0" applyNumberFormat="1" applyFont="1" applyBorder="1"/>
    <xf numFmtId="3" fontId="2" fillId="0" borderId="0" xfId="0" applyNumberFormat="1" applyFont="1" applyBorder="1" applyAlignment="1">
      <alignment horizontal="right"/>
    </xf>
    <xf numFmtId="4" fontId="2" fillId="0" borderId="0" xfId="0" applyNumberFormat="1" applyFont="1" applyBorder="1" applyAlignment="1">
      <alignment horizontal="right"/>
    </xf>
    <xf numFmtId="0" fontId="8" fillId="0" borderId="0" xfId="14" applyFill="1" applyBorder="1" applyAlignment="1"/>
    <xf numFmtId="0" fontId="0" fillId="23" borderId="0" xfId="0" applyFill="1"/>
    <xf numFmtId="0" fontId="48" fillId="23" borderId="0" xfId="0" applyFont="1" applyFill="1" applyAlignment="1" applyProtection="1"/>
    <xf numFmtId="0" fontId="2" fillId="23" borderId="0" xfId="0" applyFont="1" applyFill="1" applyProtection="1"/>
    <xf numFmtId="0" fontId="49" fillId="23" borderId="0" xfId="0" applyFont="1" applyFill="1" applyBorder="1" applyAlignment="1"/>
    <xf numFmtId="0" fontId="50" fillId="23" borderId="0" xfId="0" applyFont="1" applyFill="1" applyBorder="1" applyAlignment="1"/>
    <xf numFmtId="0" fontId="47" fillId="23" borderId="0" xfId="200" applyFill="1" applyAlignment="1" applyProtection="1"/>
    <xf numFmtId="0" fontId="8" fillId="23" borderId="6" xfId="14" applyFill="1" applyBorder="1" applyAlignment="1" applyProtection="1"/>
    <xf numFmtId="0" fontId="8" fillId="23" borderId="0" xfId="14" applyFill="1" applyAlignment="1" applyProtection="1"/>
    <xf numFmtId="0" fontId="53" fillId="23" borderId="0" xfId="200" applyFont="1" applyFill="1" applyAlignment="1" applyProtection="1"/>
    <xf numFmtId="0" fontId="51" fillId="0" borderId="0" xfId="14" applyFont="1" applyAlignment="1"/>
    <xf numFmtId="0" fontId="51" fillId="0" borderId="0" xfId="14" applyFont="1" applyFill="1" applyAlignment="1"/>
    <xf numFmtId="0" fontId="51" fillId="23" borderId="6" xfId="14" applyFont="1" applyFill="1" applyBorder="1" applyAlignment="1" applyProtection="1"/>
    <xf numFmtId="0" fontId="54" fillId="79" borderId="0" xfId="0" applyFont="1" applyFill="1" applyBorder="1"/>
    <xf numFmtId="0" fontId="2" fillId="0" borderId="0" xfId="0" applyFont="1" applyFill="1" applyProtection="1"/>
    <xf numFmtId="0" fontId="45" fillId="0" borderId="0" xfId="23" applyFont="1" applyFill="1" applyBorder="1"/>
    <xf numFmtId="3" fontId="2" fillId="0" borderId="0" xfId="0" applyNumberFormat="1" applyFont="1" applyFill="1" applyProtection="1"/>
    <xf numFmtId="0" fontId="56" fillId="0" borderId="0" xfId="23" applyFont="1" applyFill="1" applyBorder="1" applyAlignment="1" applyProtection="1">
      <alignment horizontal="left"/>
    </xf>
    <xf numFmtId="0" fontId="9" fillId="0" borderId="5" xfId="21" applyFill="1" applyBorder="1" applyAlignment="1">
      <alignment horizontal="right" wrapText="1"/>
    </xf>
    <xf numFmtId="3" fontId="10" fillId="0" borderId="6" xfId="24" applyNumberFormat="1" applyFont="1" applyFill="1"/>
    <xf numFmtId="0" fontId="10" fillId="0" borderId="6" xfId="17" applyFont="1" applyFill="1" applyAlignment="1">
      <alignment horizontal="left" indent="1"/>
    </xf>
    <xf numFmtId="3" fontId="10" fillId="0" borderId="6" xfId="24" applyNumberFormat="1" applyFont="1" applyFill="1" applyAlignment="1">
      <alignment horizontal="right"/>
    </xf>
    <xf numFmtId="3" fontId="2" fillId="0" borderId="0" xfId="0" applyNumberFormat="1" applyFont="1" applyAlignment="1"/>
    <xf numFmtId="3" fontId="10" fillId="22" borderId="6" xfId="24" applyNumberFormat="1" applyFont="1" applyFill="1"/>
    <xf numFmtId="0" fontId="56" fillId="0" borderId="0" xfId="23" applyFont="1" applyFill="1" applyBorder="1" applyAlignment="1" applyProtection="1"/>
    <xf numFmtId="3" fontId="9" fillId="0" borderId="6" xfId="24" applyNumberFormat="1" applyFill="1" applyAlignment="1">
      <alignment horizontal="right"/>
    </xf>
    <xf numFmtId="0" fontId="0" fillId="0" borderId="0" xfId="0" applyFill="1" applyAlignment="1"/>
    <xf numFmtId="0" fontId="2" fillId="0" borderId="0" xfId="0" applyFont="1" applyProtection="1"/>
    <xf numFmtId="0" fontId="2" fillId="0" borderId="0" xfId="0" applyFont="1" applyFill="1"/>
    <xf numFmtId="0" fontId="9" fillId="0" borderId="0" xfId="16" applyFill="1" applyBorder="1" applyAlignment="1">
      <alignment horizontal="right" wrapText="1"/>
    </xf>
    <xf numFmtId="3" fontId="10" fillId="0" borderId="0" xfId="17" applyNumberFormat="1" applyFill="1" applyBorder="1" applyAlignment="1"/>
    <xf numFmtId="4" fontId="10" fillId="0" borderId="0" xfId="17" applyNumberFormat="1" applyFill="1" applyBorder="1" applyAlignment="1">
      <alignment horizontal="right"/>
    </xf>
    <xf numFmtId="4" fontId="10" fillId="0" borderId="0" xfId="17" applyNumberFormat="1" applyFill="1" applyBorder="1" applyAlignment="1"/>
    <xf numFmtId="3" fontId="10" fillId="0" borderId="0" xfId="23" applyNumberFormat="1" applyFill="1" applyBorder="1" applyAlignment="1">
      <alignment horizontal="right"/>
    </xf>
    <xf numFmtId="4" fontId="10" fillId="0" borderId="0" xfId="23" applyNumberFormat="1" applyFill="1" applyBorder="1" applyAlignment="1">
      <alignment horizontal="right"/>
    </xf>
    <xf numFmtId="3" fontId="10" fillId="0" borderId="0" xfId="17" applyNumberFormat="1" applyFill="1" applyBorder="1" applyAlignment="1">
      <alignment horizontal="right"/>
    </xf>
    <xf numFmtId="0" fontId="0" fillId="0" borderId="0" xfId="0" applyFill="1"/>
    <xf numFmtId="0" fontId="9" fillId="0" borderId="5" xfId="21" applyFill="1" applyAlignment="1">
      <alignment horizontal="left"/>
    </xf>
    <xf numFmtId="0" fontId="9" fillId="0" borderId="5" xfId="21" applyFill="1" applyAlignment="1">
      <alignment horizontal="right"/>
    </xf>
    <xf numFmtId="0" fontId="9" fillId="0" borderId="5" xfId="21" applyFill="1" applyAlignment="1">
      <alignment horizontal="right" wrapText="1"/>
    </xf>
    <xf numFmtId="0" fontId="9" fillId="81" borderId="5" xfId="21" applyFill="1" applyAlignment="1">
      <alignment horizontal="right" wrapText="1"/>
    </xf>
    <xf numFmtId="0" fontId="10" fillId="0" borderId="6" xfId="0" applyFont="1" applyFill="1" applyBorder="1" applyAlignment="1">
      <alignment horizontal="left"/>
    </xf>
    <xf numFmtId="0" fontId="10" fillId="0" borderId="6" xfId="0" applyFont="1" applyFill="1" applyBorder="1" applyAlignment="1">
      <alignment horizontal="right"/>
    </xf>
    <xf numFmtId="3" fontId="10" fillId="0" borderId="6" xfId="0" applyNumberFormat="1" applyFont="1" applyFill="1" applyBorder="1" applyAlignment="1">
      <alignment horizontal="right"/>
    </xf>
    <xf numFmtId="3" fontId="10" fillId="81" borderId="6" xfId="0" applyNumberFormat="1" applyFont="1" applyFill="1" applyBorder="1" applyAlignment="1">
      <alignment horizontal="right"/>
    </xf>
    <xf numFmtId="0" fontId="10" fillId="0" borderId="6" xfId="18" applyAlignment="1">
      <alignment horizontal="left"/>
    </xf>
    <xf numFmtId="0" fontId="10" fillId="0" borderId="6" xfId="18" applyAlignment="1">
      <alignment horizontal="right"/>
    </xf>
    <xf numFmtId="3" fontId="10" fillId="0" borderId="6" xfId="18" applyNumberFormat="1" applyAlignment="1">
      <alignment horizontal="right"/>
    </xf>
    <xf numFmtId="3" fontId="10" fillId="80" borderId="6" xfId="18" applyNumberFormat="1" applyFill="1" applyAlignment="1">
      <alignment horizontal="right"/>
    </xf>
    <xf numFmtId="0" fontId="10" fillId="23" borderId="6" xfId="0" applyFont="1" applyFill="1" applyBorder="1" applyAlignment="1">
      <alignment horizontal="left"/>
    </xf>
    <xf numFmtId="0" fontId="10" fillId="23" borderId="6" xfId="0" applyFont="1" applyFill="1" applyBorder="1" applyAlignment="1">
      <alignment horizontal="left" wrapText="1"/>
    </xf>
    <xf numFmtId="0" fontId="10" fillId="23" borderId="6" xfId="0" applyFont="1" applyFill="1" applyBorder="1" applyAlignment="1">
      <alignment horizontal="right"/>
    </xf>
    <xf numFmtId="0" fontId="10" fillId="0" borderId="5" xfId="0" applyFont="1" applyFill="1" applyBorder="1" applyAlignment="1">
      <alignment horizontal="left"/>
    </xf>
    <xf numFmtId="0" fontId="10" fillId="0" borderId="6" xfId="0" quotePrefix="1" applyFont="1" applyFill="1" applyBorder="1" applyAlignment="1">
      <alignment horizontal="right"/>
    </xf>
    <xf numFmtId="0" fontId="10" fillId="0" borderId="6" xfId="18" applyAlignment="1"/>
    <xf numFmtId="0" fontId="9" fillId="0" borderId="0" xfId="0" applyFont="1" applyFill="1" applyBorder="1" applyAlignment="1"/>
    <xf numFmtId="0" fontId="9" fillId="0" borderId="0" xfId="0" applyFont="1" applyFill="1" applyBorder="1" applyAlignment="1">
      <alignment horizontal="right"/>
    </xf>
    <xf numFmtId="3" fontId="9" fillId="0" borderId="0" xfId="0" applyNumberFormat="1" applyFont="1" applyFill="1" applyBorder="1" applyAlignment="1">
      <alignment horizontal="right"/>
    </xf>
    <xf numFmtId="3" fontId="57" fillId="0" borderId="0" xfId="0" applyNumberFormat="1" applyFont="1" applyFill="1" applyBorder="1" applyAlignment="1">
      <alignment horizontal="right"/>
    </xf>
    <xf numFmtId="0" fontId="8" fillId="0" borderId="6" xfId="14" applyBorder="1" applyAlignment="1">
      <alignment vertical="center"/>
    </xf>
    <xf numFmtId="0" fontId="8" fillId="0" borderId="0" xfId="14" applyFill="1" applyAlignment="1">
      <alignment vertical="center"/>
    </xf>
    <xf numFmtId="0" fontId="10" fillId="0" borderId="6" xfId="0" applyFont="1" applyFill="1" applyBorder="1" applyAlignment="1">
      <alignment horizontal="left" indent="1"/>
    </xf>
    <xf numFmtId="0" fontId="10" fillId="0" borderId="6" xfId="0" applyFont="1" applyFill="1" applyBorder="1" applyAlignment="1"/>
    <xf numFmtId="0" fontId="55" fillId="0" borderId="0" xfId="0" applyFont="1" applyFill="1" applyBorder="1"/>
    <xf numFmtId="0" fontId="9" fillId="0" borderId="5" xfId="21" applyFill="1" applyBorder="1" applyAlignment="1">
      <alignment horizontal="left"/>
    </xf>
    <xf numFmtId="0" fontId="9" fillId="0" borderId="5" xfId="21" applyFill="1" applyBorder="1" applyAlignment="1">
      <alignment horizontal="right"/>
    </xf>
    <xf numFmtId="0" fontId="9" fillId="81" borderId="5" xfId="21" applyFill="1" applyBorder="1" applyAlignment="1">
      <alignment horizontal="right" wrapText="1"/>
    </xf>
    <xf numFmtId="0" fontId="10" fillId="0" borderId="6" xfId="18" applyFont="1" applyAlignment="1">
      <alignment horizontal="right"/>
    </xf>
    <xf numFmtId="0" fontId="10" fillId="0" borderId="6" xfId="18" applyAlignment="1">
      <alignment horizontal="left" wrapText="1"/>
    </xf>
    <xf numFmtId="0" fontId="10" fillId="23" borderId="6" xfId="0" quotePrefix="1" applyFont="1" applyFill="1" applyBorder="1" applyAlignment="1">
      <alignment horizontal="right"/>
    </xf>
    <xf numFmtId="0" fontId="10" fillId="0" borderId="7" xfId="18" applyBorder="1" applyAlignment="1">
      <alignment horizontal="left"/>
    </xf>
    <xf numFmtId="0" fontId="10" fillId="0" borderId="5" xfId="18" applyBorder="1" applyAlignment="1">
      <alignment horizontal="left"/>
    </xf>
    <xf numFmtId="0" fontId="10" fillId="0" borderId="6" xfId="18" applyAlignment="1">
      <alignment wrapText="1"/>
    </xf>
    <xf numFmtId="0" fontId="10" fillId="0" borderId="6" xfId="18" quotePrefix="1" applyFont="1" applyAlignment="1">
      <alignment horizontal="right"/>
    </xf>
    <xf numFmtId="0" fontId="10" fillId="0" borderId="5" xfId="0" applyFont="1" applyFill="1" applyBorder="1" applyAlignment="1"/>
    <xf numFmtId="0" fontId="10" fillId="0" borderId="5" xfId="0" applyFont="1" applyFill="1" applyBorder="1" applyAlignment="1">
      <alignment horizontal="right"/>
    </xf>
    <xf numFmtId="3" fontId="10" fillId="0" borderId="5" xfId="0" applyNumberFormat="1" applyFont="1" applyFill="1" applyBorder="1" applyAlignment="1">
      <alignment horizontal="right"/>
    </xf>
    <xf numFmtId="3" fontId="58" fillId="81" borderId="23" xfId="0" applyNumberFormat="1" applyFont="1" applyFill="1" applyBorder="1" applyAlignment="1">
      <alignment horizontal="right"/>
    </xf>
    <xf numFmtId="0" fontId="10" fillId="0" borderId="6" xfId="18" applyAlignment="1">
      <alignment horizontal="left" indent="1"/>
    </xf>
    <xf numFmtId="0" fontId="10" fillId="0" borderId="6" xfId="18" applyAlignment="1">
      <alignment horizontal="left" wrapText="1" indent="1"/>
    </xf>
    <xf numFmtId="4" fontId="10" fillId="0" borderId="6" xfId="18" applyNumberFormat="1" applyAlignment="1">
      <alignment horizontal="right"/>
    </xf>
    <xf numFmtId="4" fontId="10" fillId="80" borderId="6" xfId="18" applyNumberFormat="1" applyFill="1" applyAlignment="1">
      <alignment horizontal="right"/>
    </xf>
    <xf numFmtId="0" fontId="55" fillId="0" borderId="0" xfId="0" applyFont="1"/>
    <xf numFmtId="0" fontId="55" fillId="0" borderId="0" xfId="0" applyFont="1" applyAlignment="1">
      <alignment horizontal="right"/>
    </xf>
    <xf numFmtId="0" fontId="55" fillId="0" borderId="0" xfId="0" applyFont="1" applyFill="1"/>
    <xf numFmtId="3" fontId="10" fillId="0" borderId="5" xfId="18" applyNumberFormat="1" applyBorder="1" applyAlignment="1">
      <alignment horizontal="right"/>
    </xf>
    <xf numFmtId="3" fontId="10" fillId="80" borderId="5" xfId="18" applyNumberFormat="1" applyFill="1" applyBorder="1" applyAlignment="1">
      <alignment horizontal="right"/>
    </xf>
    <xf numFmtId="0" fontId="9" fillId="0" borderId="6" xfId="24" applyFill="1" applyAlignment="1">
      <alignment horizontal="left" wrapText="1"/>
    </xf>
    <xf numFmtId="3" fontId="9" fillId="82" borderId="6" xfId="24" applyNumberFormat="1" applyFill="1" applyAlignment="1">
      <alignment horizontal="right"/>
    </xf>
    <xf numFmtId="3" fontId="10" fillId="82" borderId="6" xfId="0" applyNumberFormat="1" applyFont="1" applyFill="1" applyBorder="1" applyAlignment="1">
      <alignment horizontal="right"/>
    </xf>
    <xf numFmtId="0" fontId="10" fillId="0" borderId="5" xfId="0" applyFont="1" applyFill="1" applyBorder="1" applyAlignment="1">
      <alignment horizontal="left" indent="1"/>
    </xf>
    <xf numFmtId="0" fontId="10" fillId="0" borderId="5" xfId="0" applyFont="1" applyFill="1" applyBorder="1" applyAlignment="1">
      <alignment horizontal="left" wrapText="1" indent="1"/>
    </xf>
    <xf numFmtId="0" fontId="10" fillId="0" borderId="5" xfId="18" applyBorder="1" applyAlignment="1">
      <alignment horizontal="left" wrapText="1"/>
    </xf>
    <xf numFmtId="0" fontId="9" fillId="0" borderId="6" xfId="24" applyFill="1" applyAlignment="1">
      <alignment horizontal="left"/>
    </xf>
    <xf numFmtId="0" fontId="10" fillId="0" borderId="5" xfId="0" applyFont="1" applyFill="1" applyBorder="1" applyAlignment="1">
      <alignment wrapText="1"/>
    </xf>
    <xf numFmtId="0" fontId="10" fillId="0" borderId="5" xfId="0" applyFont="1" applyFill="1" applyBorder="1" applyAlignment="1">
      <alignment horizontal="left" wrapText="1"/>
    </xf>
    <xf numFmtId="0" fontId="10" fillId="0" borderId="5" xfId="0" applyFont="1" applyBorder="1" applyAlignment="1">
      <alignment horizontal="left" indent="1"/>
    </xf>
    <xf numFmtId="0" fontId="10" fillId="0" borderId="5" xfId="0" applyFont="1" applyBorder="1"/>
    <xf numFmtId="0" fontId="10" fillId="0" borderId="5" xfId="18" applyBorder="1" applyAlignment="1">
      <alignment wrapText="1"/>
    </xf>
    <xf numFmtId="3" fontId="10" fillId="0" borderId="5" xfId="18" applyNumberFormat="1" applyBorder="1"/>
    <xf numFmtId="3" fontId="10" fillId="80" borderId="5" xfId="18" applyNumberFormat="1" applyFill="1" applyBorder="1"/>
    <xf numFmtId="0" fontId="10" fillId="0" borderId="5" xfId="18" applyBorder="1"/>
    <xf numFmtId="0" fontId="9" fillId="0" borderId="6" xfId="24"/>
    <xf numFmtId="3" fontId="9" fillId="0" borderId="6" xfId="24" applyNumberFormat="1" applyFill="1"/>
    <xf numFmtId="3" fontId="9" fillId="82" borderId="6" xfId="24" applyNumberFormat="1" applyFill="1"/>
    <xf numFmtId="0" fontId="10" fillId="0" borderId="6" xfId="0" applyFont="1" applyBorder="1" applyAlignment="1">
      <alignment horizontal="left" indent="1"/>
    </xf>
    <xf numFmtId="3" fontId="10" fillId="0" borderId="6" xfId="0" applyNumberFormat="1" applyFont="1" applyFill="1" applyBorder="1"/>
    <xf numFmtId="3" fontId="10" fillId="82" borderId="6" xfId="0" applyNumberFormat="1" applyFont="1" applyFill="1" applyBorder="1"/>
    <xf numFmtId="0" fontId="56" fillId="0" borderId="0" xfId="0" applyFont="1" applyFill="1" applyBorder="1"/>
    <xf numFmtId="0" fontId="9" fillId="0" borderId="7" xfId="15" applyBorder="1" applyAlignment="1">
      <alignment horizontal="left" vertical="center"/>
    </xf>
    <xf numFmtId="0" fontId="9" fillId="0" borderId="7" xfId="15" applyFill="1" applyBorder="1" applyAlignment="1">
      <alignment horizontal="left" vertical="center"/>
    </xf>
    <xf numFmtId="0" fontId="9" fillId="0" borderId="5" xfId="15" applyFill="1" applyBorder="1" applyAlignment="1">
      <alignment horizontal="left" vertical="center"/>
    </xf>
    <xf numFmtId="0" fontId="9" fillId="0" borderId="5" xfId="15" applyFill="1" applyBorder="1" applyAlignment="1">
      <alignment horizontal="left"/>
    </xf>
    <xf numFmtId="0" fontId="9" fillId="0" borderId="0" xfId="25" applyBorder="1" applyAlignment="1">
      <alignment horizontal="left" vertical="center"/>
    </xf>
    <xf numFmtId="0" fontId="9" fillId="0" borderId="0" xfId="25" applyFill="1" applyBorder="1" applyAlignment="1">
      <alignment horizontal="left" vertical="center"/>
    </xf>
    <xf numFmtId="0" fontId="9" fillId="0" borderId="7" xfId="25" applyFill="1" applyBorder="1" applyAlignment="1">
      <alignment horizontal="left" vertical="center"/>
    </xf>
    <xf numFmtId="0" fontId="9" fillId="0" borderId="7" xfId="25" applyBorder="1" applyAlignment="1">
      <alignment horizontal="left" vertical="center"/>
    </xf>
    <xf numFmtId="4" fontId="9" fillId="0" borderId="0" xfId="25" applyNumberFormat="1" applyFill="1" applyBorder="1" applyAlignment="1">
      <alignment horizontal="left"/>
    </xf>
    <xf numFmtId="0" fontId="9" fillId="0" borderId="0" xfId="25" applyFill="1" applyBorder="1" applyAlignment="1">
      <alignment horizontal="left"/>
    </xf>
    <xf numFmtId="0" fontId="9" fillId="0" borderId="7" xfId="25" applyFill="1" applyBorder="1" applyAlignment="1">
      <alignment horizontal="left"/>
    </xf>
    <xf numFmtId="0" fontId="9" fillId="0" borderId="6" xfId="16" applyFill="1" applyBorder="1" applyAlignment="1">
      <alignment horizontal="left" wrapText="1"/>
    </xf>
    <xf numFmtId="0" fontId="9" fillId="0" borderId="6" xfId="16" applyFill="1" applyBorder="1" applyAlignment="1">
      <alignment horizontal="right" wrapText="1"/>
    </xf>
    <xf numFmtId="0" fontId="9" fillId="83" borderId="6" xfId="16" applyFill="1" applyBorder="1" applyAlignment="1">
      <alignment horizontal="right" wrapText="1"/>
    </xf>
    <xf numFmtId="0" fontId="9" fillId="0" borderId="6" xfId="16" applyBorder="1" applyAlignment="1">
      <alignment wrapText="1"/>
    </xf>
    <xf numFmtId="0" fontId="9" fillId="0" borderId="5" xfId="16" applyBorder="1" applyAlignment="1">
      <alignment wrapText="1"/>
    </xf>
    <xf numFmtId="0" fontId="9" fillId="22" borderId="6" xfId="16" applyFill="1" applyBorder="1" applyAlignment="1">
      <alignment wrapText="1"/>
    </xf>
    <xf numFmtId="0" fontId="9" fillId="83" borderId="6" xfId="16" applyFill="1" applyBorder="1" applyAlignment="1">
      <alignment wrapText="1"/>
    </xf>
    <xf numFmtId="0" fontId="10" fillId="22" borderId="0" xfId="18" applyFill="1" applyBorder="1" applyAlignment="1">
      <alignment horizontal="left"/>
    </xf>
    <xf numFmtId="3" fontId="10" fillId="22" borderId="6" xfId="18" quotePrefix="1" applyNumberFormat="1" applyFill="1" applyBorder="1" applyAlignment="1">
      <alignment horizontal="right"/>
    </xf>
    <xf numFmtId="3" fontId="10" fillId="22" borderId="5" xfId="18" applyNumberFormat="1" applyFill="1" applyBorder="1" applyAlignment="1">
      <alignment horizontal="right"/>
    </xf>
    <xf numFmtId="3" fontId="10" fillId="22" borderId="5" xfId="18" applyNumberFormat="1" applyFill="1" applyBorder="1"/>
    <xf numFmtId="0" fontId="10" fillId="0" borderId="7" xfId="0" applyFont="1" applyFill="1" applyBorder="1" applyAlignment="1">
      <alignment horizontal="left" indent="1"/>
    </xf>
    <xf numFmtId="3" fontId="10" fillId="0" borderId="6" xfId="0" applyNumberFormat="1" applyFont="1" applyBorder="1"/>
    <xf numFmtId="3" fontId="10" fillId="22" borderId="6" xfId="0" applyNumberFormat="1" applyFont="1" applyFill="1" applyBorder="1"/>
    <xf numFmtId="3" fontId="10" fillId="83" borderId="6" xfId="0" applyNumberFormat="1" applyFont="1" applyFill="1" applyBorder="1"/>
    <xf numFmtId="3" fontId="10" fillId="21" borderId="5" xfId="18" applyNumberFormat="1" applyFill="1" applyBorder="1"/>
    <xf numFmtId="3" fontId="10" fillId="0" borderId="6" xfId="0" quotePrefix="1" applyNumberFormat="1" applyFont="1" applyFill="1" applyBorder="1" applyAlignment="1">
      <alignment horizontal="right"/>
    </xf>
    <xf numFmtId="0" fontId="10" fillId="22" borderId="5" xfId="18" applyFill="1" applyBorder="1" applyAlignment="1">
      <alignment horizontal="left"/>
    </xf>
    <xf numFmtId="0" fontId="10" fillId="22" borderId="7" xfId="18" applyFill="1" applyBorder="1" applyAlignment="1">
      <alignment horizontal="left"/>
    </xf>
    <xf numFmtId="0" fontId="10" fillId="0" borderId="5" xfId="18" applyBorder="1" applyAlignment="1"/>
    <xf numFmtId="0" fontId="10" fillId="22" borderId="5" xfId="18" applyFill="1" applyBorder="1" applyAlignment="1"/>
    <xf numFmtId="0" fontId="9" fillId="0" borderId="6" xfId="21" applyFill="1" applyBorder="1" applyAlignment="1">
      <alignment horizontal="left"/>
    </xf>
    <xf numFmtId="0" fontId="10" fillId="0" borderId="6" xfId="0" applyFont="1" applyFill="1" applyBorder="1" applyAlignment="1">
      <alignment horizontal="left" wrapText="1"/>
    </xf>
    <xf numFmtId="0" fontId="10" fillId="0" borderId="6" xfId="0" applyFont="1" applyFill="1" applyBorder="1" applyAlignment="1">
      <alignment horizontal="left" wrapText="1" indent="1"/>
    </xf>
    <xf numFmtId="0" fontId="10" fillId="0" borderId="0" xfId="0" applyFont="1" applyFill="1" applyBorder="1" applyAlignment="1">
      <alignment horizontal="left"/>
    </xf>
    <xf numFmtId="0" fontId="10" fillId="0" borderId="6" xfId="0" applyFont="1" applyFill="1" applyBorder="1" applyAlignment="1" applyProtection="1">
      <alignment horizontal="left" wrapText="1"/>
    </xf>
    <xf numFmtId="3" fontId="10" fillId="0" borderId="6" xfId="0" applyNumberFormat="1" applyFont="1" applyFill="1" applyBorder="1" applyAlignment="1" applyProtection="1">
      <alignment horizontal="right"/>
    </xf>
    <xf numFmtId="3" fontId="10" fillId="81" borderId="6" xfId="0" applyNumberFormat="1" applyFont="1" applyFill="1" applyBorder="1" applyAlignment="1" applyProtection="1">
      <alignment horizontal="right"/>
    </xf>
    <xf numFmtId="0" fontId="9" fillId="0" borderId="5" xfId="15" applyAlignment="1">
      <alignment horizontal="center" vertical="center"/>
    </xf>
    <xf numFmtId="0" fontId="9" fillId="0" borderId="5" xfId="16" applyFill="1" applyAlignment="1">
      <alignment horizontal="left"/>
    </xf>
    <xf numFmtId="0" fontId="9" fillId="0" borderId="5" xfId="16" applyFill="1" applyAlignment="1">
      <alignment horizontal="right" wrapText="1"/>
    </xf>
    <xf numFmtId="0" fontId="9" fillId="81" borderId="5" xfId="16" applyFill="1" applyAlignment="1">
      <alignment horizontal="right" wrapText="1"/>
    </xf>
    <xf numFmtId="4" fontId="10" fillId="0" borderId="6" xfId="0" applyNumberFormat="1" applyFont="1" applyFill="1" applyBorder="1" applyAlignment="1">
      <alignment horizontal="right"/>
    </xf>
    <xf numFmtId="4" fontId="10" fillId="81" borderId="6" xfId="0" applyNumberFormat="1" applyFont="1" applyFill="1" applyBorder="1" applyAlignment="1">
      <alignment horizontal="right"/>
    </xf>
    <xf numFmtId="0" fontId="10" fillId="0" borderId="0" xfId="0" applyFont="1" applyFill="1" applyBorder="1" applyAlignment="1">
      <alignment horizontal="left" wrapText="1"/>
    </xf>
    <xf numFmtId="0" fontId="10" fillId="0" borderId="0" xfId="23" applyFill="1" applyAlignment="1">
      <alignment horizontal="left" wrapText="1"/>
    </xf>
    <xf numFmtId="3" fontId="10" fillId="0" borderId="0" xfId="23" applyNumberFormat="1" applyFill="1" applyAlignment="1">
      <alignment horizontal="right"/>
    </xf>
    <xf numFmtId="4" fontId="10" fillId="0" borderId="0" xfId="23" applyNumberFormat="1" applyFill="1" applyAlignment="1">
      <alignment horizontal="right"/>
    </xf>
    <xf numFmtId="3" fontId="10" fillId="81" borderId="0" xfId="23" applyNumberFormat="1" applyFill="1" applyAlignment="1">
      <alignment horizontal="right"/>
    </xf>
    <xf numFmtId="4" fontId="10" fillId="81" borderId="0" xfId="23" applyNumberFormat="1" applyFill="1" applyAlignment="1">
      <alignment horizontal="right"/>
    </xf>
    <xf numFmtId="0" fontId="10" fillId="0" borderId="6" xfId="0" quotePrefix="1" applyFont="1" applyFill="1" applyBorder="1" applyAlignment="1">
      <alignment horizontal="left" wrapText="1"/>
    </xf>
    <xf numFmtId="0" fontId="9" fillId="83" borderId="5" xfId="15" applyFill="1" applyBorder="1" applyAlignment="1"/>
    <xf numFmtId="0" fontId="9" fillId="83" borderId="5" xfId="16" applyFill="1" applyBorder="1" applyAlignment="1">
      <alignment horizontal="left"/>
    </xf>
    <xf numFmtId="0" fontId="9" fillId="83" borderId="5" xfId="16" applyFill="1" applyBorder="1" applyAlignment="1">
      <alignment horizontal="right"/>
    </xf>
    <xf numFmtId="0" fontId="9" fillId="83" borderId="5" xfId="16" applyFill="1" applyBorder="1" applyAlignment="1">
      <alignment horizontal="right" wrapText="1"/>
    </xf>
    <xf numFmtId="0" fontId="9" fillId="22" borderId="5" xfId="16" applyFill="1" applyBorder="1" applyAlignment="1">
      <alignment horizontal="right" wrapText="1"/>
    </xf>
    <xf numFmtId="3" fontId="10" fillId="22" borderId="6" xfId="0" applyNumberFormat="1" applyFont="1" applyFill="1" applyBorder="1" applyAlignment="1">
      <alignment horizontal="right"/>
    </xf>
    <xf numFmtId="49" fontId="10" fillId="0" borderId="6" xfId="0" applyNumberFormat="1" applyFont="1" applyFill="1" applyBorder="1" applyAlignment="1">
      <alignment horizontal="right"/>
    </xf>
    <xf numFmtId="0" fontId="10" fillId="0" borderId="5" xfId="0" applyFont="1" applyFill="1" applyBorder="1" applyAlignment="1" applyProtection="1">
      <alignment horizontal="left"/>
    </xf>
    <xf numFmtId="167" fontId="10" fillId="0" borderId="6" xfId="0" applyNumberFormat="1" applyFont="1" applyFill="1" applyBorder="1" applyAlignment="1">
      <alignment horizontal="right"/>
    </xf>
    <xf numFmtId="167" fontId="10" fillId="22" borderId="6" xfId="0" applyNumberFormat="1" applyFont="1" applyFill="1" applyBorder="1" applyAlignment="1">
      <alignment horizontal="right"/>
    </xf>
    <xf numFmtId="4" fontId="10" fillId="22" borderId="6" xfId="0" applyNumberFormat="1" applyFont="1" applyFill="1" applyBorder="1" applyAlignment="1">
      <alignment horizontal="right"/>
    </xf>
    <xf numFmtId="0" fontId="10" fillId="0" borderId="0" xfId="0" applyFont="1" applyFill="1" applyBorder="1"/>
    <xf numFmtId="3" fontId="10" fillId="0" borderId="0" xfId="0" applyNumberFormat="1" applyFont="1" applyFill="1" applyBorder="1" applyAlignment="1">
      <alignment horizontal="right"/>
    </xf>
    <xf numFmtId="3" fontId="10" fillId="22" borderId="0" xfId="0" applyNumberFormat="1" applyFont="1" applyFill="1" applyBorder="1" applyAlignment="1">
      <alignment horizontal="right"/>
    </xf>
    <xf numFmtId="167" fontId="10" fillId="0" borderId="5" xfId="0" applyNumberFormat="1" applyFont="1" applyFill="1" applyBorder="1" applyAlignment="1">
      <alignment horizontal="right"/>
    </xf>
    <xf numFmtId="167" fontId="10" fillId="22" borderId="5" xfId="0" applyNumberFormat="1" applyFont="1" applyFill="1" applyBorder="1" applyAlignment="1">
      <alignment horizontal="right"/>
    </xf>
    <xf numFmtId="167" fontId="10" fillId="0" borderId="0" xfId="0" applyNumberFormat="1" applyFont="1" applyFill="1" applyBorder="1"/>
    <xf numFmtId="3" fontId="10" fillId="0" borderId="0" xfId="0" applyNumberFormat="1" applyFont="1" applyFill="1" applyBorder="1"/>
    <xf numFmtId="0" fontId="55" fillId="0" borderId="0" xfId="0" applyFont="1" applyFill="1" applyAlignment="1">
      <alignment horizontal="right"/>
    </xf>
    <xf numFmtId="0" fontId="56" fillId="0" borderId="0" xfId="0" applyFont="1" applyFill="1" applyBorder="1" applyAlignment="1"/>
    <xf numFmtId="0" fontId="9" fillId="0" borderId="6" xfId="15" applyFill="1" applyBorder="1" applyAlignment="1">
      <alignment horizontal="left" wrapText="1"/>
    </xf>
    <xf numFmtId="0" fontId="9" fillId="0" borderId="5" xfId="16" applyFill="1" applyAlignment="1">
      <alignment horizontal="left" wrapText="1"/>
    </xf>
    <xf numFmtId="0" fontId="9" fillId="22" borderId="5" xfId="16" applyFill="1" applyAlignment="1">
      <alignment horizontal="right" wrapText="1"/>
    </xf>
    <xf numFmtId="0" fontId="10" fillId="84" borderId="6" xfId="18" applyFill="1" applyAlignment="1">
      <alignment horizontal="left" wrapText="1"/>
    </xf>
    <xf numFmtId="3" fontId="10" fillId="84" borderId="6" xfId="18" applyNumberFormat="1" applyFill="1" applyAlignment="1">
      <alignment horizontal="right"/>
    </xf>
    <xf numFmtId="0" fontId="55" fillId="0" borderId="0" xfId="0" applyFont="1" applyFill="1" applyAlignment="1">
      <alignment wrapText="1"/>
    </xf>
    <xf numFmtId="0" fontId="9" fillId="22" borderId="5" xfId="21" applyFill="1" applyAlignment="1">
      <alignment horizontal="right" wrapText="1"/>
    </xf>
    <xf numFmtId="0" fontId="51" fillId="23" borderId="0" xfId="14" applyFont="1" applyFill="1" applyAlignment="1" applyProtection="1"/>
    <xf numFmtId="0" fontId="52" fillId="23" borderId="0" xfId="0" applyFont="1" applyFill="1" applyAlignment="1"/>
    <xf numFmtId="0" fontId="9" fillId="83" borderId="5" xfId="15" applyFill="1" applyBorder="1" applyAlignment="1" applyProtection="1">
      <alignment horizontal="left"/>
    </xf>
    <xf numFmtId="4" fontId="9" fillId="0" borderId="5" xfId="25" applyNumberFormat="1" applyFill="1" applyBorder="1" applyAlignment="1">
      <alignment horizontal="left"/>
    </xf>
    <xf numFmtId="0" fontId="9" fillId="0" borderId="5" xfId="25" applyFill="1" applyBorder="1" applyAlignment="1">
      <alignment horizontal="left"/>
    </xf>
    <xf numFmtId="0" fontId="9" fillId="0" borderId="7" xfId="25" applyFill="1" applyBorder="1" applyAlignment="1">
      <alignment horizontal="left"/>
    </xf>
    <xf numFmtId="4" fontId="9" fillId="0" borderId="6" xfId="25" applyNumberFormat="1" applyFill="1" applyBorder="1" applyAlignment="1">
      <alignment horizontal="left"/>
    </xf>
    <xf numFmtId="0" fontId="9" fillId="0" borderId="0" xfId="25" applyFill="1" applyBorder="1" applyAlignment="1">
      <alignment horizontal="left"/>
    </xf>
    <xf numFmtId="0" fontId="9" fillId="0" borderId="5" xfId="15" applyFill="1" applyAlignment="1">
      <alignment horizontal="center"/>
    </xf>
    <xf numFmtId="0" fontId="9" fillId="81" borderId="5" xfId="15" applyFill="1" applyAlignment="1">
      <alignment horizontal="center"/>
    </xf>
    <xf numFmtId="0" fontId="9" fillId="0" borderId="0" xfId="15" applyFill="1" applyBorder="1" applyAlignment="1">
      <alignment horizontal="center"/>
    </xf>
    <xf numFmtId="0" fontId="9" fillId="0" borderId="5" xfId="15" applyFill="1" applyBorder="1" applyAlignment="1">
      <alignment horizontal="right" wrapText="1"/>
    </xf>
    <xf numFmtId="0" fontId="9" fillId="0" borderId="5" xfId="15" applyFill="1" applyAlignment="1">
      <alignment horizontal="right" wrapText="1"/>
    </xf>
    <xf numFmtId="0" fontId="9" fillId="0" borderId="5" xfId="15" applyFill="1" applyBorder="1" applyAlignment="1">
      <alignment horizontal="right"/>
    </xf>
    <xf numFmtId="0" fontId="9" fillId="0" borderId="5" xfId="15" applyFill="1" applyAlignment="1">
      <alignment horizontal="right"/>
    </xf>
  </cellXfs>
  <cellStyles count="201">
    <cellStyle name="20% - Akzent1 2" xfId="27"/>
    <cellStyle name="20% - Akzent2 2" xfId="28"/>
    <cellStyle name="20% - Akzent3 2" xfId="29"/>
    <cellStyle name="20% - Akzent4 2" xfId="30"/>
    <cellStyle name="20% - Akzent5 2" xfId="31"/>
    <cellStyle name="20% - Akzent6 2" xfId="32"/>
    <cellStyle name="40% - Akzent1 2" xfId="33"/>
    <cellStyle name="40% - Akzent2 2" xfId="34"/>
    <cellStyle name="40% - Akzent3 2" xfId="35"/>
    <cellStyle name="40% - Akzent4 2" xfId="36"/>
    <cellStyle name="40% - Akzent5 2" xfId="37"/>
    <cellStyle name="40% - Akzent6 2" xfId="38"/>
    <cellStyle name="Accent1 - 20%" xfId="39"/>
    <cellStyle name="Accent1 - 40%" xfId="40"/>
    <cellStyle name="Accent1 - 60%" xfId="41"/>
    <cellStyle name="Accent2 - 20%" xfId="42"/>
    <cellStyle name="Accent2 - 40%" xfId="43"/>
    <cellStyle name="Accent2 - 60%" xfId="44"/>
    <cellStyle name="Accent3 - 20%" xfId="45"/>
    <cellStyle name="Accent3 - 40%" xfId="46"/>
    <cellStyle name="Accent3 - 60%" xfId="47"/>
    <cellStyle name="Accent4 - 20%" xfId="48"/>
    <cellStyle name="Accent4 - 40%" xfId="49"/>
    <cellStyle name="Accent4 - 60%" xfId="50"/>
    <cellStyle name="Accent5 - 20%" xfId="51"/>
    <cellStyle name="Accent5 - 40%" xfId="52"/>
    <cellStyle name="Accent5 - 60%" xfId="53"/>
    <cellStyle name="Accent6 - 20%" xfId="54"/>
    <cellStyle name="Accent6 - 40%" xfId="55"/>
    <cellStyle name="Accent6 - 60%" xfId="56"/>
    <cellStyle name="Akzent1 2" xfId="57"/>
    <cellStyle name="Akzent2 2" xfId="58"/>
    <cellStyle name="Akzent3 2" xfId="59"/>
    <cellStyle name="Akzent4 2" xfId="60"/>
    <cellStyle name="Akzent5 2" xfId="61"/>
    <cellStyle name="Akzent6 2" xfId="62"/>
    <cellStyle name="Ausgabe 2" xfId="63"/>
    <cellStyle name="Berechnung 2" xfId="64"/>
    <cellStyle name="Eingabe 2" xfId="65"/>
    <cellStyle name="Emphasis 1" xfId="66"/>
    <cellStyle name="Emphasis 2" xfId="67"/>
    <cellStyle name="Emphasis 3" xfId="68"/>
    <cellStyle name="Ergebnis 2" xfId="69"/>
    <cellStyle name="Fett" xfId="24"/>
    <cellStyle name="Gut 2" xfId="70"/>
    <cellStyle name="Gut 3" xfId="71"/>
    <cellStyle name="Kopf einzelne" xfId="21"/>
    <cellStyle name="Kopf einzelne 2" xfId="72"/>
    <cellStyle name="Kopf erste" xfId="15"/>
    <cellStyle name="Kopf erste 2" xfId="73"/>
    <cellStyle name="Kopf letzte" xfId="16"/>
    <cellStyle name="Kopf letzte 2" xfId="74"/>
    <cellStyle name="Kopf mittlere" xfId="25"/>
    <cellStyle name="Kopf mittlere 2" xfId="75"/>
    <cellStyle name="Leerzeile" xfId="23"/>
    <cellStyle name="Link" xfId="200" builtinId="8"/>
    <cellStyle name="Neutral 2" xfId="76"/>
    <cellStyle name="Neutral 3" xfId="77"/>
    <cellStyle name="Normal 2" xfId="78"/>
    <cellStyle name="Normal 2 2" xfId="79"/>
    <cellStyle name="Normal 2 2 2" xfId="80"/>
    <cellStyle name="Normal 2 2 2 2" xfId="81"/>
    <cellStyle name="Normal 2 2 3" xfId="82"/>
    <cellStyle name="Normal 2 3" xfId="83"/>
    <cellStyle name="Normal 2 3 2" xfId="84"/>
    <cellStyle name="Normal 2 3 2 2" xfId="85"/>
    <cellStyle name="Normal 2 3 3" xfId="86"/>
    <cellStyle name="Normal 2 4" xfId="87"/>
    <cellStyle name="Normal 2 4 2" xfId="88"/>
    <cellStyle name="Normal 2 4 2 2" xfId="89"/>
    <cellStyle name="Normal 2 4 3" xfId="90"/>
    <cellStyle name="Normal 2 5" xfId="91"/>
    <cellStyle name="Normal 2 5 2" xfId="92"/>
    <cellStyle name="Normal 2 6" xfId="93"/>
    <cellStyle name="Notiz 2" xfId="94"/>
    <cellStyle name="Prozent 2" xfId="95"/>
    <cellStyle name="SAPBorder" xfId="96"/>
    <cellStyle name="SAPDataCell" xfId="3"/>
    <cellStyle name="SAPDataCell 2" xfId="97"/>
    <cellStyle name="SAPDataCell 3" xfId="98"/>
    <cellStyle name="SAPDataTotalCell" xfId="8"/>
    <cellStyle name="SAPDataTotalCell 2" xfId="99"/>
    <cellStyle name="SAPDataTotalCell 3" xfId="100"/>
    <cellStyle name="SAPDataTotalCell 4" xfId="101"/>
    <cellStyle name="SAPDimensionCell" xfId="1"/>
    <cellStyle name="SAPDimensionCell 2" xfId="102"/>
    <cellStyle name="SAPDimensionCell 3" xfId="103"/>
    <cellStyle name="SAPDimensionCell 4" xfId="104"/>
    <cellStyle name="SAPEditableDataCell" xfId="105"/>
    <cellStyle name="SAPEditableDataCell 2" xfId="106"/>
    <cellStyle name="SAPEditableDataTotalCell" xfId="107"/>
    <cellStyle name="SAPEditableDataTotalCell 2" xfId="108"/>
    <cellStyle name="SAPEmphasized" xfId="9"/>
    <cellStyle name="SAPEmphasized 2" xfId="109"/>
    <cellStyle name="SAPEmphasized 3" xfId="110"/>
    <cellStyle name="SAPEmphasizedEditableDataCell" xfId="111"/>
    <cellStyle name="SAPEmphasizedEditableDataTotalCell" xfId="112"/>
    <cellStyle name="SAPEmphasizedLockedDataCell" xfId="113"/>
    <cellStyle name="SAPEmphasizedLockedDataTotalCell" xfId="114"/>
    <cellStyle name="SAPEmphasizedReadonlyDataCell" xfId="115"/>
    <cellStyle name="SAPEmphasizedReadonlyDataTotalCell" xfId="116"/>
    <cellStyle name="SAPEmphasizedTotal" xfId="10"/>
    <cellStyle name="SAPEmphasizedTotal 2" xfId="117"/>
    <cellStyle name="SAPEmphasizedTotal 3" xfId="118"/>
    <cellStyle name="SAPExceptionLevel1" xfId="119"/>
    <cellStyle name="SAPExceptionLevel1 2" xfId="120"/>
    <cellStyle name="SAPExceptionLevel2" xfId="121"/>
    <cellStyle name="SAPExceptionLevel2 2" xfId="122"/>
    <cellStyle name="SAPExceptionLevel3" xfId="123"/>
    <cellStyle name="SAPExceptionLevel3 2" xfId="124"/>
    <cellStyle name="SAPExceptionLevel4" xfId="125"/>
    <cellStyle name="SAPExceptionLevel4 2" xfId="126"/>
    <cellStyle name="SAPExceptionLevel5" xfId="127"/>
    <cellStyle name="SAPExceptionLevel5 2" xfId="128"/>
    <cellStyle name="SAPExceptionLevel6" xfId="129"/>
    <cellStyle name="SAPExceptionLevel6 2" xfId="130"/>
    <cellStyle name="SAPExceptionLevel7" xfId="131"/>
    <cellStyle name="SAPExceptionLevel8" xfId="132"/>
    <cellStyle name="SAPExceptionLevel9" xfId="133"/>
    <cellStyle name="SAPHierarchyCell" xfId="134"/>
    <cellStyle name="SAPHierarchyCell0" xfId="5"/>
    <cellStyle name="SAPHierarchyCell0 2" xfId="135"/>
    <cellStyle name="SAPHierarchyCell0 3" xfId="136"/>
    <cellStyle name="SAPHierarchyCell0 4" xfId="137"/>
    <cellStyle name="SAPHierarchyCell1" xfId="6"/>
    <cellStyle name="SAPHierarchyCell1 2" xfId="138"/>
    <cellStyle name="SAPHierarchyCell1 3" xfId="139"/>
    <cellStyle name="SAPHierarchyCell1 4" xfId="140"/>
    <cellStyle name="SAPHierarchyCell2" xfId="11"/>
    <cellStyle name="SAPHierarchyCell2 2" xfId="141"/>
    <cellStyle name="SAPHierarchyCell2 3" xfId="142"/>
    <cellStyle name="SAPHierarchyCell2 4" xfId="143"/>
    <cellStyle name="SAPHierarchyCell3" xfId="12"/>
    <cellStyle name="SAPHierarchyCell3 2" xfId="144"/>
    <cellStyle name="SAPHierarchyCell3 3" xfId="145"/>
    <cellStyle name="SAPHierarchyCell3 4" xfId="146"/>
    <cellStyle name="SAPHierarchyCell4" xfId="13"/>
    <cellStyle name="SAPHierarchyCell4 2" xfId="147"/>
    <cellStyle name="SAPHierarchyCell4 3" xfId="148"/>
    <cellStyle name="SAPHierarchyCell4 4" xfId="149"/>
    <cellStyle name="SAPHierarchyOddCell" xfId="150"/>
    <cellStyle name="SAPLockedDataCell" xfId="151"/>
    <cellStyle name="SAPLockedDataCell 2" xfId="152"/>
    <cellStyle name="SAPLockedDataTotalCell" xfId="153"/>
    <cellStyle name="SAPLockedDataTotalCell 2" xfId="154"/>
    <cellStyle name="SAPMemberCell" xfId="2"/>
    <cellStyle name="SAPMemberCell 10" xfId="155"/>
    <cellStyle name="SAPMemberCell 2" xfId="156"/>
    <cellStyle name="SAPMemberCell 3" xfId="157"/>
    <cellStyle name="SAPMemberCell 3small" xfId="158"/>
    <cellStyle name="SAPMemberCell 4" xfId="159"/>
    <cellStyle name="SAPMemberCell 5" xfId="160"/>
    <cellStyle name="SAPMemberCell 6" xfId="161"/>
    <cellStyle name="SAPMemberCell 7" xfId="162"/>
    <cellStyle name="SAPMemberCell 8" xfId="163"/>
    <cellStyle name="SAPMemberCell 9" xfId="164"/>
    <cellStyle name="SAPMemberTotalCell" xfId="7"/>
    <cellStyle name="SAPMemberTotalCell 2" xfId="165"/>
    <cellStyle name="SAPMemberTotalCell 3" xfId="166"/>
    <cellStyle name="SAPMemberTotalCell 4" xfId="167"/>
    <cellStyle name="SAPReadonlyDataCell" xfId="168"/>
    <cellStyle name="SAPReadonlyDataCell 2" xfId="169"/>
    <cellStyle name="SAPReadonlyDataTotalCell" xfId="170"/>
    <cellStyle name="SAPReadonlyDataTotalCell 2" xfId="171"/>
    <cellStyle name="Schlecht 2" xfId="172"/>
    <cellStyle name="Sheet Title" xfId="173"/>
    <cellStyle name="Standard" xfId="0" builtinId="0"/>
    <cellStyle name="Standard 2" xfId="174"/>
    <cellStyle name="Standard 2 2" xfId="175"/>
    <cellStyle name="Standard 2 3" xfId="176"/>
    <cellStyle name="Standard 2 4" xfId="177"/>
    <cellStyle name="Standard 3" xfId="178"/>
    <cellStyle name="Standard 3 2" xfId="179"/>
    <cellStyle name="Standard 4" xfId="180"/>
    <cellStyle name="Standard 5" xfId="181"/>
    <cellStyle name="Standard 6" xfId="26"/>
    <cellStyle name="Standard 7" xfId="182"/>
    <cellStyle name="Standard FIRE.sys" xfId="183"/>
    <cellStyle name="Standard firesys" xfId="17"/>
    <cellStyle name="Summe" xfId="18"/>
    <cellStyle name="Test" xfId="4"/>
    <cellStyle name="Titel" xfId="184"/>
    <cellStyle name="Titel einzelne" xfId="14"/>
    <cellStyle name="Titel erste" xfId="19"/>
    <cellStyle name="Titel letzte" xfId="20"/>
    <cellStyle name="TKFilterItem" xfId="185"/>
    <cellStyle name="TKFilterItemEnde" xfId="186"/>
    <cellStyle name="TKFilterText" xfId="187"/>
    <cellStyle name="TKFilterTextEnde" xfId="188"/>
    <cellStyle name="TKTabellenheaderLinks" xfId="189"/>
    <cellStyle name="Überschrift 1 2" xfId="190"/>
    <cellStyle name="Überschrift 2 2" xfId="191"/>
    <cellStyle name="Überschrift 3 2" xfId="192"/>
    <cellStyle name="Überschrift 4 2" xfId="193"/>
    <cellStyle name="Verknüpfte Zelle 2" xfId="194"/>
    <cellStyle name="Warnender Text 2" xfId="195"/>
    <cellStyle name="Warnender Text 3" xfId="196"/>
    <cellStyle name="Zelle überprüfen 2" xfId="197"/>
    <cellStyle name="Zwischensumme" xfId="22"/>
    <cellStyle name="Zwischensumme 2" xfId="198"/>
    <cellStyle name="Zwischensumme 2 2" xfId="199"/>
  </cellStyles>
  <dxfs count="1"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Bilanz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Gu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cht_relevant_Tabellenkopf"/>
      <sheetName val="Farblegende"/>
      <sheetName val="Erwerbe_14_15"/>
      <sheetName val="Abgaenge_14_15"/>
      <sheetName val="DG_xx"/>
      <sheetName val="Bilanz "/>
      <sheetName val="Bilanz_ DG_1"/>
      <sheetName val="Bilanz_ DG_2"/>
      <sheetName val="Bilanz_ DG_3"/>
      <sheetName val="Bilanz_ DG_4"/>
      <sheetName val="Bilanz vor DG"/>
      <sheetName val="SOCI"/>
      <sheetName val="EK-Entwicklung"/>
      <sheetName val="CF"/>
      <sheetName val="Immat.VW"/>
      <sheetName val="Immat.VW_Arbeitsblatt"/>
      <sheetName val="Impairmenttest"/>
      <sheetName val="Sachanlagen"/>
      <sheetName val="Sachanlagen_Arbeitsblatt"/>
      <sheetName val="Geleaste SA"/>
      <sheetName val="Investment Property"/>
      <sheetName val="Beteil_at equity"/>
      <sheetName val="Operatinglease_LG"/>
      <sheetName val="Vorräte"/>
      <sheetName val="FordLuL"/>
      <sheetName val="FordLuL_Alter"/>
      <sheetName val="Ford_POC"/>
      <sheetName val="Finanzielle_VW"/>
      <sheetName val="Finanz_VW_Alter"/>
      <sheetName val="Nicht_finanz_VW"/>
      <sheetName val="MTI_LTI"/>
      <sheetName val="Pension_Gesund"/>
      <sheetName val="Pensionen(3)"/>
      <sheetName val="Pensionen(1)"/>
      <sheetName val="Pensionen(2)"/>
      <sheetName val="Pensionen(10)"/>
      <sheetName val="Pensionen(4)"/>
      <sheetName val="Pensionen(6)"/>
      <sheetName val="Pensionen(9)"/>
      <sheetName val="Pensionen(5)"/>
      <sheetName val="Pensionen(11)"/>
      <sheetName val="Pensionen(7)"/>
      <sheetName val="Pensionen(8)"/>
      <sheetName val="Gesund(1)"/>
      <sheetName val="Gesund(4)"/>
      <sheetName val="Gesund(6)"/>
      <sheetName val="Termination_Benefits"/>
      <sheetName val="ÜBR_RST "/>
      <sheetName val="Finanzverb"/>
      <sheetName val="Anleihen"/>
      <sheetName val="Kreditinstitute"/>
      <sheetName val="Ver_FinanceLease"/>
      <sheetName val="Finanzverb_LZ"/>
      <sheetName val="VerbLuL"/>
      <sheetName val="Finanzielle_Verbindlichkeiten"/>
      <sheetName val="Nicht_finanz_Verb"/>
      <sheetName val="Verb_POC"/>
      <sheetName val="Bürgschaften,Garantien"/>
      <sheetName val="Sonstfinver_oplease "/>
      <sheetName val="Finanzinstrumente_Kategorien_VJ"/>
      <sheetName val="Finanzinstrument_Kategorie_AktJ"/>
      <sheetName val="IFRS7_Levels_VJ"/>
      <sheetName val="IFRS7_Levels_AktJ"/>
      <sheetName val="Saldierung_VJ"/>
      <sheetName val="Saldierung_AktJ"/>
      <sheetName val="Level 3"/>
      <sheetName val="Derivative_Finanzinstrument"/>
      <sheetName val="Cash Flows finanz_Verb_VJ"/>
      <sheetName val="Cash Flows finanz_Verb_AktJ"/>
      <sheetName val="Zinsanalyse"/>
      <sheetName val="Related_Parties"/>
      <sheetName val="Related_Parties_VS"/>
      <sheetName val="Related_Parties_AR"/>
      <sheetName val="Corporate"/>
      <sheetName val="IFRS_8_Segment_VJahr"/>
      <sheetName val="IFRS_8_Segment_AktJahr"/>
      <sheetName val="Reconciliation"/>
      <sheetName val="IFRS_8_Segment_Regionen"/>
      <sheetName val="IFRS_8_Segment_Regionen_2"/>
      <sheetName val="entfällt_Firmenwert"/>
    </sheetNames>
    <sheetDataSet>
      <sheetData sheetId="0">
        <row r="4">
          <cell r="B4" t="str">
            <v>30.09.2014</v>
          </cell>
          <cell r="C4" t="str">
            <v>2013/2014</v>
          </cell>
        </row>
        <row r="5">
          <cell r="B5" t="str">
            <v>30.09.2015</v>
          </cell>
          <cell r="C5" t="str">
            <v>2014/2015</v>
          </cell>
        </row>
        <row r="17">
          <cell r="G17" t="str">
            <v>IFRS2015;Scenario#Actual;Year#2015;Period#quarter4;Entity#900000NETI.900000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nkopf"/>
      <sheetName val="Farblegende"/>
      <sheetName val="GuV"/>
      <sheetName val="Anhangangaben"/>
      <sheetName val="sonst_Ertraege"/>
      <sheetName val="sonst_Aufwendungen"/>
      <sheetName val="sonst_Gewinne_Verluste"/>
      <sheetName val="Finanzergebnis"/>
      <sheetName val="Reconciliation_EBIT_EBT"/>
      <sheetName val="GuV_Effekt_Finanzinstrumente"/>
      <sheetName val="Anhangangaben_GuV_Derivate"/>
      <sheetName val="GuV_Derivate_SOCI"/>
      <sheetName val="Steuern(1)"/>
      <sheetName val="Steuern(2)"/>
      <sheetName val="Steuern(3)"/>
      <sheetName val="Steuern(4)"/>
      <sheetName val="EPS"/>
      <sheetName val="Personal"/>
      <sheetName val="Mitarbeiter"/>
      <sheetName val="WP_Gebuehren"/>
      <sheetName val="alt_GuV vor DO"/>
    </sheetNames>
    <sheetDataSet>
      <sheetData sheetId="0">
        <row r="15">
          <cell r="H15" t="str">
            <v>IFRS2015;Scenario#Actual;Year#2014;Period#quarter4;Entity#900000NETII;View#YTD;Value#&lt;Entity Curr Total&gt;;ICP#[ICP Top]</v>
          </cell>
        </row>
        <row r="17">
          <cell r="H17" t="str">
            <v>IFRS2015;Scenario#Actual;Year#2015;Period#quarter4;Entity#900000NETII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4"/>
  <sheetViews>
    <sheetView tabSelected="1" workbookViewId="0"/>
  </sheetViews>
  <sheetFormatPr baseColWidth="10" defaultColWidth="11.44140625" defaultRowHeight="14.4" x14ac:dyDescent="0.3"/>
  <cols>
    <col min="1" max="1" width="76.44140625" style="12" bestFit="1" customWidth="1"/>
    <col min="2" max="16384" width="11.44140625" style="12"/>
  </cols>
  <sheetData>
    <row r="1" spans="1:1" ht="18.75" customHeight="1" x14ac:dyDescent="0.3">
      <c r="A1" s="24" t="s">
        <v>203</v>
      </c>
    </row>
    <row r="2" spans="1:1" ht="18.600000000000001" x14ac:dyDescent="0.3">
      <c r="A2" s="17" t="s">
        <v>191</v>
      </c>
    </row>
    <row r="3" spans="1:1" ht="18.600000000000001" x14ac:dyDescent="0.3">
      <c r="A3" s="17" t="s">
        <v>192</v>
      </c>
    </row>
    <row r="4" spans="1:1" ht="18.600000000000001" x14ac:dyDescent="0.3">
      <c r="A4" s="17" t="s">
        <v>193</v>
      </c>
    </row>
    <row r="5" spans="1:1" ht="18.600000000000001" x14ac:dyDescent="0.3">
      <c r="A5" s="17" t="s">
        <v>194</v>
      </c>
    </row>
    <row r="6" spans="1:1" ht="18.600000000000001" x14ac:dyDescent="0.3">
      <c r="A6" s="17" t="s">
        <v>195</v>
      </c>
    </row>
    <row r="7" spans="1:1" ht="18.600000000000001" x14ac:dyDescent="0.3">
      <c r="A7" s="17" t="s">
        <v>196</v>
      </c>
    </row>
    <row r="8" spans="1:1" ht="18.600000000000001" x14ac:dyDescent="0.3">
      <c r="A8" s="17" t="s">
        <v>17</v>
      </c>
    </row>
    <row r="9" spans="1:1" ht="18.600000000000001" x14ac:dyDescent="0.3">
      <c r="A9" s="17" t="s">
        <v>262</v>
      </c>
    </row>
    <row r="10" spans="1:1" ht="18.600000000000001" x14ac:dyDescent="0.3">
      <c r="A10" s="17" t="s">
        <v>197</v>
      </c>
    </row>
    <row r="11" spans="1:1" ht="18.600000000000001" x14ac:dyDescent="0.3">
      <c r="A11" s="17" t="s">
        <v>198</v>
      </c>
    </row>
    <row r="12" spans="1:1" ht="18.600000000000001" x14ac:dyDescent="0.3">
      <c r="A12" s="17" t="s">
        <v>199</v>
      </c>
    </row>
    <row r="13" spans="1:1" ht="18.600000000000001" x14ac:dyDescent="0.3">
      <c r="A13" s="17" t="s">
        <v>200</v>
      </c>
    </row>
    <row r="14" spans="1:1" ht="18.600000000000001" x14ac:dyDescent="0.3">
      <c r="A14" s="17" t="s">
        <v>201</v>
      </c>
    </row>
    <row r="15" spans="1:1" ht="18.600000000000001" x14ac:dyDescent="0.3">
      <c r="A15" s="17" t="s">
        <v>202</v>
      </c>
    </row>
    <row r="16" spans="1:1" ht="18.600000000000001" x14ac:dyDescent="0.3">
      <c r="A16" s="17"/>
    </row>
    <row r="17" spans="1:1" x14ac:dyDescent="0.3">
      <c r="A17" s="15" t="s">
        <v>0</v>
      </c>
    </row>
    <row r="18" spans="1:1" x14ac:dyDescent="0.3">
      <c r="A18" s="16" t="s">
        <v>10</v>
      </c>
    </row>
    <row r="19" spans="1:1" x14ac:dyDescent="0.3">
      <c r="A19" s="15" t="s">
        <v>11</v>
      </c>
    </row>
    <row r="20" spans="1:1" x14ac:dyDescent="0.3">
      <c r="A20" s="15" t="s">
        <v>1</v>
      </c>
    </row>
    <row r="21" spans="1:1" x14ac:dyDescent="0.3">
      <c r="A21" s="15" t="s">
        <v>2</v>
      </c>
    </row>
    <row r="22" spans="1:1" x14ac:dyDescent="0.3">
      <c r="A22" s="15" t="s">
        <v>3</v>
      </c>
    </row>
    <row r="23" spans="1:1" x14ac:dyDescent="0.3">
      <c r="A23" s="15" t="s">
        <v>4</v>
      </c>
    </row>
    <row r="24" spans="1:1" x14ac:dyDescent="0.3">
      <c r="A24" s="15" t="s">
        <v>5</v>
      </c>
    </row>
  </sheetData>
  <hyperlinks>
    <hyperlink ref="A3" location="'Financial pos Q1 21-22'!A1" display="thyssenkrupp Group - Consolidated statement of financial position"/>
    <hyperlink ref="A4" location="'Income statement Q1 21-22'!A1" display="thyssenkrupp Group - Consolidated statement of income"/>
    <hyperlink ref="A5" location="'Compre. income 9 months 20-21'!A1" display="Consolidated statement of comprehensive income"/>
    <hyperlink ref="A6" location="'Changes equity Q1 21-22'!A1" display="thyssenkrupp Group - Consolidated statement of changes in equity"/>
    <hyperlink ref="A7" location="'Cash Flow state. Q1 21-22'!A1" display="thyssenkrupp Group - Consolidated statement of cash flows"/>
    <hyperlink ref="A8" location="'Earnings share Q1 21-22'!A1" display="Earnings per share"/>
    <hyperlink ref="A9" location="'Segment report. Q1 21-22'!A1" display="Segment reporting "/>
    <hyperlink ref="A2" location="'Group in figures Q1 21-22'!A1" display="thyssenkrupp Group in figures"/>
    <hyperlink ref="A10" location="'MX in figures Q1 21-22'!A1" display="thyssenkrupp Materials Services in figures"/>
    <hyperlink ref="A11" location="'IC in figures Q1 21-22'!A1" display="thyssenkrupp Industrial Components in figures"/>
    <hyperlink ref="A12" location="'AT in figures Q1 21-22'!A1" display="thyssenkrupp Automotive Technology in figures"/>
    <hyperlink ref="A13" location="'SE in figures Q1 21-22'!A1" display="thyssenkrupp Steel Europe in figures"/>
    <hyperlink ref="A14" location="'MS in figures Q1 21-22'!A1" display="thyssenkrupp Marine Systems in figures"/>
    <hyperlink ref="A15" location="'MT in figures Q1 21-22'!A1" display="thyssenkrupp Multi Tracks in figures"/>
  </hyperlinks>
  <pageMargins left="0.7" right="0.7" top="0.78740157499999996" bottom="0.78740157499999996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22"/>
  <sheetViews>
    <sheetView workbookViewId="0"/>
  </sheetViews>
  <sheetFormatPr baseColWidth="10" defaultColWidth="11.44140625" defaultRowHeight="13.8" x14ac:dyDescent="0.25"/>
  <cols>
    <col min="1" max="1" width="42.77734375" style="14" customWidth="1" collapsed="1"/>
    <col min="2" max="2" width="14.21875" style="14" customWidth="1" collapsed="1"/>
    <col min="3" max="4" width="14.21875" style="14" customWidth="1"/>
    <col min="5" max="5" width="17" style="14" customWidth="1"/>
    <col min="6" max="16384" width="11.44140625" style="14"/>
  </cols>
  <sheetData>
    <row r="1" spans="1:5" ht="18.600000000000001" x14ac:dyDescent="0.3">
      <c r="A1" s="17" t="s">
        <v>18</v>
      </c>
    </row>
    <row r="2" spans="1:5" ht="18.600000000000001" x14ac:dyDescent="0.3">
      <c r="A2" s="20" t="s">
        <v>204</v>
      </c>
    </row>
    <row r="3" spans="1:5" ht="18.600000000000001" x14ac:dyDescent="0.3">
      <c r="A3" s="20" t="s">
        <v>182</v>
      </c>
    </row>
    <row r="4" spans="1:5" x14ac:dyDescent="0.25">
      <c r="A4" s="23"/>
      <c r="B4" s="18"/>
      <c r="C4" s="19"/>
      <c r="D4" s="19"/>
      <c r="E4" s="19"/>
    </row>
    <row r="5" spans="1:5" ht="33" customHeight="1" x14ac:dyDescent="0.25">
      <c r="A5" s="48"/>
      <c r="B5" s="49"/>
      <c r="C5" s="50" t="s">
        <v>214</v>
      </c>
      <c r="D5" s="198" t="s">
        <v>215</v>
      </c>
      <c r="E5" s="50" t="s">
        <v>108</v>
      </c>
    </row>
    <row r="6" spans="1:5" x14ac:dyDescent="0.25">
      <c r="A6" s="52" t="s">
        <v>111</v>
      </c>
      <c r="B6" s="53" t="s">
        <v>19</v>
      </c>
      <c r="C6" s="54">
        <v>2482</v>
      </c>
      <c r="D6" s="177">
        <v>3722</v>
      </c>
      <c r="E6" s="54">
        <v>50</v>
      </c>
    </row>
    <row r="7" spans="1:5" x14ac:dyDescent="0.25">
      <c r="A7" s="52" t="s">
        <v>121</v>
      </c>
      <c r="B7" s="53" t="s">
        <v>19</v>
      </c>
      <c r="C7" s="54">
        <v>2368</v>
      </c>
      <c r="D7" s="177">
        <v>3290</v>
      </c>
      <c r="E7" s="54">
        <v>39</v>
      </c>
    </row>
    <row r="8" spans="1:5" x14ac:dyDescent="0.25">
      <c r="A8" s="52" t="s">
        <v>157</v>
      </c>
      <c r="B8" s="53" t="s">
        <v>19</v>
      </c>
      <c r="C8" s="54">
        <v>44</v>
      </c>
      <c r="D8" s="177">
        <v>251</v>
      </c>
      <c r="E8" s="178" t="s">
        <v>158</v>
      </c>
    </row>
    <row r="9" spans="1:5" x14ac:dyDescent="0.25">
      <c r="A9" s="52" t="s">
        <v>183</v>
      </c>
      <c r="B9" s="53" t="s">
        <v>19</v>
      </c>
      <c r="C9" s="54">
        <v>11</v>
      </c>
      <c r="D9" s="177">
        <v>219</v>
      </c>
      <c r="E9" s="178" t="s">
        <v>158</v>
      </c>
    </row>
    <row r="10" spans="1:5" x14ac:dyDescent="0.25">
      <c r="A10" s="63" t="s">
        <v>261</v>
      </c>
      <c r="B10" s="53" t="s">
        <v>19</v>
      </c>
      <c r="C10" s="54">
        <v>5</v>
      </c>
      <c r="D10" s="177">
        <v>219</v>
      </c>
      <c r="E10" s="178" t="s">
        <v>158</v>
      </c>
    </row>
    <row r="11" spans="1:5" x14ac:dyDescent="0.25">
      <c r="A11" s="52" t="s">
        <v>113</v>
      </c>
      <c r="B11" s="53" t="s">
        <v>7</v>
      </c>
      <c r="C11" s="180">
        <v>0.2</v>
      </c>
      <c r="D11" s="181">
        <v>6.7</v>
      </c>
      <c r="E11" s="180" t="s">
        <v>8</v>
      </c>
    </row>
    <row r="12" spans="1:5" x14ac:dyDescent="0.25">
      <c r="A12" s="52" t="s">
        <v>184</v>
      </c>
      <c r="B12" s="53" t="s">
        <v>19</v>
      </c>
      <c r="C12" s="54">
        <v>26</v>
      </c>
      <c r="D12" s="177">
        <v>15</v>
      </c>
      <c r="E12" s="54">
        <v>-40</v>
      </c>
    </row>
    <row r="13" spans="1:5" x14ac:dyDescent="0.25">
      <c r="A13" s="52" t="s">
        <v>246</v>
      </c>
      <c r="B13" s="53"/>
      <c r="C13" s="54">
        <v>15804</v>
      </c>
      <c r="D13" s="177">
        <v>15454</v>
      </c>
      <c r="E13" s="54">
        <v>-2</v>
      </c>
    </row>
    <row r="15" spans="1:5" x14ac:dyDescent="0.25">
      <c r="A15" s="15" t="s">
        <v>0</v>
      </c>
      <c r="B15" s="27"/>
    </row>
    <row r="16" spans="1:5" x14ac:dyDescent="0.25">
      <c r="A16" s="16" t="s">
        <v>10</v>
      </c>
    </row>
    <row r="17" spans="1:1" x14ac:dyDescent="0.25">
      <c r="A17" s="15" t="s">
        <v>11</v>
      </c>
    </row>
    <row r="18" spans="1:1" x14ac:dyDescent="0.25">
      <c r="A18" s="15" t="s">
        <v>1</v>
      </c>
    </row>
    <row r="19" spans="1:1" x14ac:dyDescent="0.25">
      <c r="A19" s="15" t="s">
        <v>2</v>
      </c>
    </row>
    <row r="20" spans="1:1" x14ac:dyDescent="0.25">
      <c r="A20" s="15" t="s">
        <v>3</v>
      </c>
    </row>
    <row r="21" spans="1:1" x14ac:dyDescent="0.25">
      <c r="A21" s="15" t="s">
        <v>4</v>
      </c>
    </row>
    <row r="22" spans="1:1" x14ac:dyDescent="0.25">
      <c r="A22" s="15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22"/>
  <sheetViews>
    <sheetView workbookViewId="0"/>
  </sheetViews>
  <sheetFormatPr baseColWidth="10" defaultColWidth="11.44140625" defaultRowHeight="13.8" x14ac:dyDescent="0.25"/>
  <cols>
    <col min="1" max="1" width="42.77734375" style="14" customWidth="1" collapsed="1"/>
    <col min="2" max="2" width="14.21875" style="14" customWidth="1" collapsed="1"/>
    <col min="3" max="4" width="14.21875" style="14" customWidth="1"/>
    <col min="5" max="5" width="17" style="14" customWidth="1"/>
    <col min="6" max="16384" width="11.44140625" style="14"/>
  </cols>
  <sheetData>
    <row r="1" spans="1:5" ht="18.600000000000001" x14ac:dyDescent="0.3">
      <c r="A1" s="17" t="s">
        <v>18</v>
      </c>
    </row>
    <row r="2" spans="1:5" ht="18.600000000000001" x14ac:dyDescent="0.3">
      <c r="A2" s="20" t="s">
        <v>204</v>
      </c>
    </row>
    <row r="3" spans="1:5" ht="18.600000000000001" x14ac:dyDescent="0.3">
      <c r="A3" s="20" t="s">
        <v>185</v>
      </c>
    </row>
    <row r="4" spans="1:5" x14ac:dyDescent="0.25">
      <c r="A4" s="23"/>
      <c r="B4" s="18"/>
      <c r="C4" s="19"/>
      <c r="D4" s="19"/>
      <c r="E4" s="19"/>
    </row>
    <row r="5" spans="1:5" ht="32.549999999999997" customHeight="1" x14ac:dyDescent="0.25">
      <c r="A5" s="48"/>
      <c r="B5" s="49"/>
      <c r="C5" s="50" t="s">
        <v>214</v>
      </c>
      <c r="D5" s="198" t="s">
        <v>215</v>
      </c>
      <c r="E5" s="50" t="s">
        <v>108</v>
      </c>
    </row>
    <row r="6" spans="1:5" x14ac:dyDescent="0.25">
      <c r="A6" s="52" t="s">
        <v>111</v>
      </c>
      <c r="B6" s="53" t="s">
        <v>19</v>
      </c>
      <c r="C6" s="54">
        <v>662</v>
      </c>
      <c r="D6" s="177">
        <v>601</v>
      </c>
      <c r="E6" s="54">
        <v>-9</v>
      </c>
    </row>
    <row r="7" spans="1:5" x14ac:dyDescent="0.25">
      <c r="A7" s="52" t="s">
        <v>121</v>
      </c>
      <c r="B7" s="53" t="s">
        <v>19</v>
      </c>
      <c r="C7" s="54">
        <v>621</v>
      </c>
      <c r="D7" s="177">
        <v>604</v>
      </c>
      <c r="E7" s="54">
        <v>-3</v>
      </c>
    </row>
    <row r="8" spans="1:5" x14ac:dyDescent="0.25">
      <c r="A8" s="52" t="s">
        <v>157</v>
      </c>
      <c r="B8" s="53" t="s">
        <v>19</v>
      </c>
      <c r="C8" s="54">
        <v>122</v>
      </c>
      <c r="D8" s="177">
        <v>84</v>
      </c>
      <c r="E8" s="54">
        <v>-31</v>
      </c>
    </row>
    <row r="9" spans="1:5" x14ac:dyDescent="0.25">
      <c r="A9" s="52" t="s">
        <v>183</v>
      </c>
      <c r="B9" s="53" t="s">
        <v>19</v>
      </c>
      <c r="C9" s="54">
        <v>98</v>
      </c>
      <c r="D9" s="177">
        <v>57</v>
      </c>
      <c r="E9" s="54">
        <v>-42</v>
      </c>
    </row>
    <row r="10" spans="1:5" x14ac:dyDescent="0.25">
      <c r="A10" s="52" t="s">
        <v>261</v>
      </c>
      <c r="B10" s="53" t="s">
        <v>19</v>
      </c>
      <c r="C10" s="54">
        <v>101</v>
      </c>
      <c r="D10" s="177">
        <v>56</v>
      </c>
      <c r="E10" s="54">
        <v>-44</v>
      </c>
    </row>
    <row r="11" spans="1:5" x14ac:dyDescent="0.25">
      <c r="A11" s="52" t="s">
        <v>113</v>
      </c>
      <c r="B11" s="53" t="s">
        <v>7</v>
      </c>
      <c r="C11" s="180">
        <v>16.2</v>
      </c>
      <c r="D11" s="181">
        <v>9.4</v>
      </c>
      <c r="E11" s="180" t="s">
        <v>8</v>
      </c>
    </row>
    <row r="12" spans="1:5" x14ac:dyDescent="0.25">
      <c r="A12" s="52" t="s">
        <v>184</v>
      </c>
      <c r="B12" s="53" t="s">
        <v>19</v>
      </c>
      <c r="C12" s="54">
        <v>32</v>
      </c>
      <c r="D12" s="177">
        <v>30</v>
      </c>
      <c r="E12" s="54">
        <v>-4</v>
      </c>
    </row>
    <row r="13" spans="1:5" x14ac:dyDescent="0.25">
      <c r="A13" s="52" t="s">
        <v>246</v>
      </c>
      <c r="B13" s="53"/>
      <c r="C13" s="54">
        <v>12842</v>
      </c>
      <c r="D13" s="177">
        <v>12591</v>
      </c>
      <c r="E13" s="54">
        <v>-2</v>
      </c>
    </row>
    <row r="15" spans="1:5" x14ac:dyDescent="0.25">
      <c r="A15" s="15" t="s">
        <v>0</v>
      </c>
      <c r="B15" s="27"/>
    </row>
    <row r="16" spans="1:5" x14ac:dyDescent="0.25">
      <c r="A16" s="16" t="s">
        <v>10</v>
      </c>
    </row>
    <row r="17" spans="1:1" x14ac:dyDescent="0.25">
      <c r="A17" s="15" t="s">
        <v>11</v>
      </c>
    </row>
    <row r="18" spans="1:1" x14ac:dyDescent="0.25">
      <c r="A18" s="15" t="s">
        <v>1</v>
      </c>
    </row>
    <row r="19" spans="1:1" x14ac:dyDescent="0.25">
      <c r="A19" s="15" t="s">
        <v>2</v>
      </c>
    </row>
    <row r="20" spans="1:1" x14ac:dyDescent="0.25">
      <c r="A20" s="15" t="s">
        <v>3</v>
      </c>
    </row>
    <row r="21" spans="1:1" x14ac:dyDescent="0.25">
      <c r="A21" s="15" t="s">
        <v>4</v>
      </c>
    </row>
    <row r="22" spans="1:1" x14ac:dyDescent="0.25">
      <c r="A22" s="15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22"/>
  <sheetViews>
    <sheetView workbookViewId="0"/>
  </sheetViews>
  <sheetFormatPr baseColWidth="10" defaultColWidth="11.44140625" defaultRowHeight="13.8" x14ac:dyDescent="0.25"/>
  <cols>
    <col min="1" max="1" width="42.77734375" style="14" customWidth="1" collapsed="1"/>
    <col min="2" max="2" width="14.21875" style="14" customWidth="1" collapsed="1"/>
    <col min="3" max="4" width="14.21875" style="14" customWidth="1"/>
    <col min="5" max="5" width="17" style="14" customWidth="1"/>
    <col min="6" max="16384" width="11.44140625" style="14"/>
  </cols>
  <sheetData>
    <row r="1" spans="1:5" ht="18.600000000000001" x14ac:dyDescent="0.3">
      <c r="A1" s="17" t="s">
        <v>18</v>
      </c>
    </row>
    <row r="2" spans="1:5" ht="18.600000000000001" x14ac:dyDescent="0.3">
      <c r="A2" s="20" t="s">
        <v>204</v>
      </c>
    </row>
    <row r="3" spans="1:5" ht="18.600000000000001" x14ac:dyDescent="0.3">
      <c r="A3" s="20" t="s">
        <v>186</v>
      </c>
    </row>
    <row r="4" spans="1:5" x14ac:dyDescent="0.25">
      <c r="A4" s="23"/>
      <c r="B4" s="18"/>
      <c r="C4" s="19"/>
      <c r="D4" s="19"/>
      <c r="E4" s="19"/>
    </row>
    <row r="5" spans="1:5" ht="32.549999999999997" customHeight="1" x14ac:dyDescent="0.25">
      <c r="A5" s="48"/>
      <c r="B5" s="49"/>
      <c r="C5" s="50" t="s">
        <v>214</v>
      </c>
      <c r="D5" s="198" t="s">
        <v>215</v>
      </c>
      <c r="E5" s="50" t="s">
        <v>108</v>
      </c>
    </row>
    <row r="6" spans="1:5" x14ac:dyDescent="0.25">
      <c r="A6" s="52" t="s">
        <v>111</v>
      </c>
      <c r="B6" s="53" t="s">
        <v>19</v>
      </c>
      <c r="C6" s="54">
        <v>1183</v>
      </c>
      <c r="D6" s="177">
        <v>1090</v>
      </c>
      <c r="E6" s="54">
        <v>-8</v>
      </c>
    </row>
    <row r="7" spans="1:5" x14ac:dyDescent="0.25">
      <c r="A7" s="52" t="s">
        <v>121</v>
      </c>
      <c r="B7" s="53" t="s">
        <v>19</v>
      </c>
      <c r="C7" s="54">
        <v>1215</v>
      </c>
      <c r="D7" s="177">
        <v>1106</v>
      </c>
      <c r="E7" s="54">
        <v>-9</v>
      </c>
    </row>
    <row r="8" spans="1:5" x14ac:dyDescent="0.25">
      <c r="A8" s="52" t="s">
        <v>157</v>
      </c>
      <c r="B8" s="53" t="s">
        <v>19</v>
      </c>
      <c r="C8" s="54">
        <v>169</v>
      </c>
      <c r="D8" s="177">
        <v>94</v>
      </c>
      <c r="E8" s="54">
        <v>-44</v>
      </c>
    </row>
    <row r="9" spans="1:5" x14ac:dyDescent="0.25">
      <c r="A9" s="52" t="s">
        <v>183</v>
      </c>
      <c r="B9" s="53" t="s">
        <v>19</v>
      </c>
      <c r="C9" s="54">
        <v>116</v>
      </c>
      <c r="D9" s="177">
        <v>38</v>
      </c>
      <c r="E9" s="54">
        <v>-67</v>
      </c>
    </row>
    <row r="10" spans="1:5" x14ac:dyDescent="0.25">
      <c r="A10" s="52" t="s">
        <v>261</v>
      </c>
      <c r="B10" s="53" t="s">
        <v>19</v>
      </c>
      <c r="C10" s="54">
        <v>109</v>
      </c>
      <c r="D10" s="177">
        <v>38</v>
      </c>
      <c r="E10" s="54">
        <v>-65</v>
      </c>
    </row>
    <row r="11" spans="1:5" x14ac:dyDescent="0.25">
      <c r="A11" s="52" t="s">
        <v>113</v>
      </c>
      <c r="B11" s="53" t="s">
        <v>7</v>
      </c>
      <c r="C11" s="180">
        <v>9</v>
      </c>
      <c r="D11" s="181">
        <v>3.4</v>
      </c>
      <c r="E11" s="180" t="s">
        <v>8</v>
      </c>
    </row>
    <row r="12" spans="1:5" x14ac:dyDescent="0.25">
      <c r="A12" s="52" t="s">
        <v>184</v>
      </c>
      <c r="B12" s="53" t="s">
        <v>19</v>
      </c>
      <c r="C12" s="54">
        <v>50</v>
      </c>
      <c r="D12" s="177">
        <v>47</v>
      </c>
      <c r="E12" s="54">
        <v>-6</v>
      </c>
    </row>
    <row r="13" spans="1:5" x14ac:dyDescent="0.25">
      <c r="A13" s="52" t="s">
        <v>246</v>
      </c>
      <c r="B13" s="53"/>
      <c r="C13" s="54">
        <v>19672</v>
      </c>
      <c r="D13" s="177">
        <v>19695</v>
      </c>
      <c r="E13" s="54">
        <v>0</v>
      </c>
    </row>
    <row r="15" spans="1:5" x14ac:dyDescent="0.25">
      <c r="A15" s="15" t="s">
        <v>0</v>
      </c>
      <c r="B15" s="27"/>
    </row>
    <row r="16" spans="1:5" x14ac:dyDescent="0.25">
      <c r="A16" s="16" t="s">
        <v>10</v>
      </c>
    </row>
    <row r="17" spans="1:1" x14ac:dyDescent="0.25">
      <c r="A17" s="15" t="s">
        <v>11</v>
      </c>
    </row>
    <row r="18" spans="1:1" x14ac:dyDescent="0.25">
      <c r="A18" s="15" t="s">
        <v>1</v>
      </c>
    </row>
    <row r="19" spans="1:1" x14ac:dyDescent="0.25">
      <c r="A19" s="15" t="s">
        <v>2</v>
      </c>
    </row>
    <row r="20" spans="1:1" x14ac:dyDescent="0.25">
      <c r="A20" s="15" t="s">
        <v>3</v>
      </c>
    </row>
    <row r="21" spans="1:1" x14ac:dyDescent="0.25">
      <c r="A21" s="15" t="s">
        <v>4</v>
      </c>
    </row>
    <row r="22" spans="1:1" x14ac:dyDescent="0.25">
      <c r="A22" s="15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22"/>
  <sheetViews>
    <sheetView workbookViewId="0"/>
  </sheetViews>
  <sheetFormatPr baseColWidth="10" defaultColWidth="11.44140625" defaultRowHeight="13.8" x14ac:dyDescent="0.25"/>
  <cols>
    <col min="1" max="1" width="42.77734375" style="14" customWidth="1" collapsed="1"/>
    <col min="2" max="2" width="14.21875" style="14" customWidth="1" collapsed="1"/>
    <col min="3" max="4" width="14.21875" style="14" customWidth="1"/>
    <col min="5" max="5" width="17" style="14" customWidth="1"/>
    <col min="6" max="16384" width="11.44140625" style="14"/>
  </cols>
  <sheetData>
    <row r="1" spans="1:5" ht="18.600000000000001" x14ac:dyDescent="0.3">
      <c r="A1" s="17" t="s">
        <v>18</v>
      </c>
    </row>
    <row r="2" spans="1:5" ht="18.600000000000001" x14ac:dyDescent="0.3">
      <c r="A2" s="20" t="s">
        <v>204</v>
      </c>
    </row>
    <row r="3" spans="1:5" ht="18.600000000000001" x14ac:dyDescent="0.3">
      <c r="A3" s="20" t="s">
        <v>187</v>
      </c>
    </row>
    <row r="4" spans="1:5" x14ac:dyDescent="0.25">
      <c r="A4" s="23"/>
      <c r="B4" s="18"/>
      <c r="C4" s="19"/>
      <c r="D4" s="19"/>
      <c r="E4" s="19"/>
    </row>
    <row r="5" spans="1:5" ht="32.549999999999997" customHeight="1" x14ac:dyDescent="0.25">
      <c r="A5" s="48"/>
      <c r="B5" s="49"/>
      <c r="C5" s="50" t="s">
        <v>214</v>
      </c>
      <c r="D5" s="198" t="s">
        <v>215</v>
      </c>
      <c r="E5" s="50" t="s">
        <v>108</v>
      </c>
    </row>
    <row r="6" spans="1:5" x14ac:dyDescent="0.25">
      <c r="A6" s="52" t="s">
        <v>111</v>
      </c>
      <c r="B6" s="53" t="s">
        <v>19</v>
      </c>
      <c r="C6" s="54">
        <v>2408</v>
      </c>
      <c r="D6" s="177">
        <v>2481</v>
      </c>
      <c r="E6" s="54">
        <v>3</v>
      </c>
    </row>
    <row r="7" spans="1:5" x14ac:dyDescent="0.25">
      <c r="A7" s="52" t="s">
        <v>121</v>
      </c>
      <c r="B7" s="53" t="s">
        <v>19</v>
      </c>
      <c r="C7" s="54">
        <v>1917</v>
      </c>
      <c r="D7" s="177">
        <v>2669</v>
      </c>
      <c r="E7" s="54">
        <v>39</v>
      </c>
    </row>
    <row r="8" spans="1:5" x14ac:dyDescent="0.25">
      <c r="A8" s="52" t="s">
        <v>157</v>
      </c>
      <c r="B8" s="53" t="s">
        <v>19</v>
      </c>
      <c r="C8" s="54">
        <v>92</v>
      </c>
      <c r="D8" s="177">
        <v>198</v>
      </c>
      <c r="E8" s="178" t="s">
        <v>158</v>
      </c>
    </row>
    <row r="9" spans="1:5" x14ac:dyDescent="0.25">
      <c r="A9" s="52" t="s">
        <v>183</v>
      </c>
      <c r="B9" s="53" t="s">
        <v>19</v>
      </c>
      <c r="C9" s="54">
        <v>22</v>
      </c>
      <c r="D9" s="177">
        <v>112</v>
      </c>
      <c r="E9" s="178" t="s">
        <v>158</v>
      </c>
    </row>
    <row r="10" spans="1:5" x14ac:dyDescent="0.25">
      <c r="A10" s="52" t="s">
        <v>261</v>
      </c>
      <c r="B10" s="53" t="s">
        <v>19</v>
      </c>
      <c r="C10" s="54">
        <v>20</v>
      </c>
      <c r="D10" s="177">
        <v>124</v>
      </c>
      <c r="E10" s="178" t="s">
        <v>158</v>
      </c>
    </row>
    <row r="11" spans="1:5" x14ac:dyDescent="0.25">
      <c r="A11" s="52" t="s">
        <v>113</v>
      </c>
      <c r="B11" s="53" t="s">
        <v>7</v>
      </c>
      <c r="C11" s="180">
        <v>1.1000000000000001</v>
      </c>
      <c r="D11" s="181">
        <v>4.7</v>
      </c>
      <c r="E11" s="180" t="s">
        <v>8</v>
      </c>
    </row>
    <row r="12" spans="1:5" x14ac:dyDescent="0.25">
      <c r="A12" s="52" t="s">
        <v>184</v>
      </c>
      <c r="B12" s="53" t="s">
        <v>19</v>
      </c>
      <c r="C12" s="54">
        <v>101</v>
      </c>
      <c r="D12" s="177">
        <v>124</v>
      </c>
      <c r="E12" s="54">
        <v>23</v>
      </c>
    </row>
    <row r="13" spans="1:5" x14ac:dyDescent="0.25">
      <c r="A13" s="52" t="s">
        <v>246</v>
      </c>
      <c r="B13" s="53"/>
      <c r="C13" s="54">
        <v>26336</v>
      </c>
      <c r="D13" s="177">
        <v>26247</v>
      </c>
      <c r="E13" s="54">
        <v>0</v>
      </c>
    </row>
    <row r="15" spans="1:5" x14ac:dyDescent="0.25">
      <c r="A15" s="15" t="s">
        <v>0</v>
      </c>
      <c r="B15" s="27"/>
    </row>
    <row r="16" spans="1:5" x14ac:dyDescent="0.25">
      <c r="A16" s="16" t="s">
        <v>10</v>
      </c>
    </row>
    <row r="17" spans="1:1" x14ac:dyDescent="0.25">
      <c r="A17" s="15" t="s">
        <v>11</v>
      </c>
    </row>
    <row r="18" spans="1:1" x14ac:dyDescent="0.25">
      <c r="A18" s="15" t="s">
        <v>1</v>
      </c>
    </row>
    <row r="19" spans="1:1" x14ac:dyDescent="0.25">
      <c r="A19" s="15" t="s">
        <v>2</v>
      </c>
    </row>
    <row r="20" spans="1:1" x14ac:dyDescent="0.25">
      <c r="A20" s="15" t="s">
        <v>3</v>
      </c>
    </row>
    <row r="21" spans="1:1" x14ac:dyDescent="0.25">
      <c r="A21" s="15" t="s">
        <v>4</v>
      </c>
    </row>
    <row r="22" spans="1:1" x14ac:dyDescent="0.25">
      <c r="A22" s="15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22"/>
  <sheetViews>
    <sheetView workbookViewId="0"/>
  </sheetViews>
  <sheetFormatPr baseColWidth="10" defaultColWidth="11.44140625" defaultRowHeight="13.8" x14ac:dyDescent="0.25"/>
  <cols>
    <col min="1" max="1" width="42.77734375" style="14" customWidth="1" collapsed="1"/>
    <col min="2" max="2" width="14.21875" style="14" customWidth="1" collapsed="1"/>
    <col min="3" max="4" width="14.21875" style="14" customWidth="1"/>
    <col min="5" max="5" width="17" style="14" customWidth="1"/>
    <col min="6" max="16384" width="11.44140625" style="14"/>
  </cols>
  <sheetData>
    <row r="1" spans="1:5" ht="18.600000000000001" x14ac:dyDescent="0.3">
      <c r="A1" s="17" t="s">
        <v>18</v>
      </c>
    </row>
    <row r="2" spans="1:5" ht="18.600000000000001" x14ac:dyDescent="0.3">
      <c r="A2" s="20" t="s">
        <v>204</v>
      </c>
    </row>
    <row r="3" spans="1:5" ht="18.600000000000001" x14ac:dyDescent="0.3">
      <c r="A3" s="20" t="s">
        <v>188</v>
      </c>
    </row>
    <row r="4" spans="1:5" x14ac:dyDescent="0.25">
      <c r="A4" s="23"/>
      <c r="B4" s="18"/>
      <c r="C4" s="19"/>
      <c r="D4" s="19"/>
      <c r="E4" s="19"/>
    </row>
    <row r="5" spans="1:5" ht="32.549999999999997" customHeight="1" x14ac:dyDescent="0.25">
      <c r="A5" s="48"/>
      <c r="B5" s="49"/>
      <c r="C5" s="50" t="s">
        <v>214</v>
      </c>
      <c r="D5" s="198" t="s">
        <v>215</v>
      </c>
      <c r="E5" s="50" t="s">
        <v>108</v>
      </c>
    </row>
    <row r="6" spans="1:5" x14ac:dyDescent="0.25">
      <c r="A6" s="52" t="s">
        <v>111</v>
      </c>
      <c r="B6" s="53" t="s">
        <v>19</v>
      </c>
      <c r="C6" s="54">
        <v>258</v>
      </c>
      <c r="D6" s="177">
        <v>479</v>
      </c>
      <c r="E6" s="54">
        <v>85</v>
      </c>
    </row>
    <row r="7" spans="1:5" x14ac:dyDescent="0.25">
      <c r="A7" s="52" t="s">
        <v>121</v>
      </c>
      <c r="B7" s="53" t="s">
        <v>19</v>
      </c>
      <c r="C7" s="54">
        <v>364</v>
      </c>
      <c r="D7" s="177">
        <v>377</v>
      </c>
      <c r="E7" s="54">
        <v>3</v>
      </c>
    </row>
    <row r="8" spans="1:5" x14ac:dyDescent="0.25">
      <c r="A8" s="52" t="s">
        <v>157</v>
      </c>
      <c r="B8" s="53" t="s">
        <v>19</v>
      </c>
      <c r="C8" s="54">
        <v>21</v>
      </c>
      <c r="D8" s="177">
        <v>15</v>
      </c>
      <c r="E8" s="54">
        <v>-28</v>
      </c>
    </row>
    <row r="9" spans="1:5" x14ac:dyDescent="0.25">
      <c r="A9" s="52" t="s">
        <v>183</v>
      </c>
      <c r="B9" s="53" t="s">
        <v>19</v>
      </c>
      <c r="C9" s="54">
        <v>5</v>
      </c>
      <c r="D9" s="177">
        <v>-2</v>
      </c>
      <c r="E9" s="178" t="s">
        <v>143</v>
      </c>
    </row>
    <row r="10" spans="1:5" x14ac:dyDescent="0.25">
      <c r="A10" s="52" t="s">
        <v>261</v>
      </c>
      <c r="B10" s="53" t="s">
        <v>19</v>
      </c>
      <c r="C10" s="54">
        <v>5</v>
      </c>
      <c r="D10" s="177">
        <v>6</v>
      </c>
      <c r="E10" s="54">
        <v>14</v>
      </c>
    </row>
    <row r="11" spans="1:5" x14ac:dyDescent="0.25">
      <c r="A11" s="52" t="s">
        <v>113</v>
      </c>
      <c r="B11" s="53" t="s">
        <v>7</v>
      </c>
      <c r="C11" s="180">
        <v>1.4</v>
      </c>
      <c r="D11" s="181">
        <v>1.6</v>
      </c>
      <c r="E11" s="180" t="s">
        <v>8</v>
      </c>
    </row>
    <row r="12" spans="1:5" x14ac:dyDescent="0.25">
      <c r="A12" s="52" t="s">
        <v>184</v>
      </c>
      <c r="B12" s="53" t="s">
        <v>19</v>
      </c>
      <c r="C12" s="54">
        <v>37</v>
      </c>
      <c r="D12" s="177">
        <v>20</v>
      </c>
      <c r="E12" s="54">
        <v>-46</v>
      </c>
    </row>
    <row r="13" spans="1:5" x14ac:dyDescent="0.25">
      <c r="A13" s="52" t="s">
        <v>246</v>
      </c>
      <c r="B13" s="53"/>
      <c r="C13" s="54">
        <v>6441</v>
      </c>
      <c r="D13" s="177">
        <v>6555</v>
      </c>
      <c r="E13" s="54">
        <v>2</v>
      </c>
    </row>
    <row r="15" spans="1:5" x14ac:dyDescent="0.25">
      <c r="A15" s="15" t="s">
        <v>0</v>
      </c>
      <c r="B15" s="27"/>
    </row>
    <row r="16" spans="1:5" x14ac:dyDescent="0.25">
      <c r="A16" s="16" t="s">
        <v>10</v>
      </c>
    </row>
    <row r="17" spans="1:1" x14ac:dyDescent="0.25">
      <c r="A17" s="15" t="s">
        <v>11</v>
      </c>
    </row>
    <row r="18" spans="1:1" x14ac:dyDescent="0.25">
      <c r="A18" s="15" t="s">
        <v>1</v>
      </c>
    </row>
    <row r="19" spans="1:1" x14ac:dyDescent="0.25">
      <c r="A19" s="15" t="s">
        <v>2</v>
      </c>
    </row>
    <row r="20" spans="1:1" x14ac:dyDescent="0.25">
      <c r="A20" s="15" t="s">
        <v>3</v>
      </c>
    </row>
    <row r="21" spans="1:1" x14ac:dyDescent="0.25">
      <c r="A21" s="15" t="s">
        <v>4</v>
      </c>
    </row>
    <row r="22" spans="1:1" x14ac:dyDescent="0.25">
      <c r="A22" s="15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22"/>
  <sheetViews>
    <sheetView workbookViewId="0"/>
  </sheetViews>
  <sheetFormatPr baseColWidth="10" defaultColWidth="11.44140625" defaultRowHeight="13.8" x14ac:dyDescent="0.25"/>
  <cols>
    <col min="1" max="1" width="42.77734375" style="14" customWidth="1" collapsed="1"/>
    <col min="2" max="2" width="14.21875" style="14" customWidth="1" collapsed="1"/>
    <col min="3" max="4" width="14.21875" style="14" customWidth="1"/>
    <col min="5" max="5" width="17" style="14" customWidth="1"/>
    <col min="6" max="16384" width="11.44140625" style="14"/>
  </cols>
  <sheetData>
    <row r="1" spans="1:5" ht="18.600000000000001" x14ac:dyDescent="0.3">
      <c r="A1" s="17" t="s">
        <v>18</v>
      </c>
    </row>
    <row r="2" spans="1:5" ht="18.600000000000001" x14ac:dyDescent="0.3">
      <c r="A2" s="20" t="s">
        <v>204</v>
      </c>
    </row>
    <row r="3" spans="1:5" ht="18.600000000000001" x14ac:dyDescent="0.3">
      <c r="A3" s="20" t="s">
        <v>189</v>
      </c>
    </row>
    <row r="4" spans="1:5" x14ac:dyDescent="0.25">
      <c r="A4" s="23"/>
      <c r="B4" s="18"/>
      <c r="C4" s="19"/>
      <c r="D4" s="19"/>
      <c r="E4" s="19"/>
    </row>
    <row r="5" spans="1:5" ht="32.549999999999997" customHeight="1" x14ac:dyDescent="0.25">
      <c r="A5" s="48"/>
      <c r="B5" s="49"/>
      <c r="C5" s="50" t="s">
        <v>214</v>
      </c>
      <c r="D5" s="198" t="s">
        <v>215</v>
      </c>
      <c r="E5" s="50" t="s">
        <v>108</v>
      </c>
    </row>
    <row r="6" spans="1:5" x14ac:dyDescent="0.25">
      <c r="A6" s="52" t="s">
        <v>111</v>
      </c>
      <c r="B6" s="53" t="s">
        <v>19</v>
      </c>
      <c r="C6" s="54">
        <v>1425</v>
      </c>
      <c r="D6" s="177">
        <v>2567</v>
      </c>
      <c r="E6" s="54">
        <v>80</v>
      </c>
    </row>
    <row r="7" spans="1:5" x14ac:dyDescent="0.25">
      <c r="A7" s="52" t="s">
        <v>121</v>
      </c>
      <c r="B7" s="53" t="s">
        <v>19</v>
      </c>
      <c r="C7" s="54">
        <v>1200</v>
      </c>
      <c r="D7" s="177">
        <v>1540</v>
      </c>
      <c r="E7" s="54">
        <v>28</v>
      </c>
    </row>
    <row r="8" spans="1:5" x14ac:dyDescent="0.25">
      <c r="A8" s="52" t="s">
        <v>157</v>
      </c>
      <c r="B8" s="53" t="s">
        <v>19</v>
      </c>
      <c r="C8" s="54">
        <v>-159</v>
      </c>
      <c r="D8" s="177">
        <v>-7</v>
      </c>
      <c r="E8" s="54">
        <v>96</v>
      </c>
    </row>
    <row r="9" spans="1:5" x14ac:dyDescent="0.25">
      <c r="A9" s="52" t="s">
        <v>183</v>
      </c>
      <c r="B9" s="53" t="s">
        <v>19</v>
      </c>
      <c r="C9" s="54">
        <v>-184</v>
      </c>
      <c r="D9" s="177">
        <v>-50</v>
      </c>
      <c r="E9" s="54">
        <v>73</v>
      </c>
    </row>
    <row r="10" spans="1:5" x14ac:dyDescent="0.25">
      <c r="A10" s="52" t="s">
        <v>261</v>
      </c>
      <c r="B10" s="53" t="s">
        <v>19</v>
      </c>
      <c r="C10" s="54">
        <v>-111</v>
      </c>
      <c r="D10" s="177">
        <v>-1</v>
      </c>
      <c r="E10" s="54">
        <v>99</v>
      </c>
    </row>
    <row r="11" spans="1:5" x14ac:dyDescent="0.25">
      <c r="A11" s="52" t="s">
        <v>113</v>
      </c>
      <c r="B11" s="53" t="s">
        <v>7</v>
      </c>
      <c r="C11" s="180">
        <v>-9.1999999999999993</v>
      </c>
      <c r="D11" s="181">
        <v>-0.1</v>
      </c>
      <c r="E11" s="180" t="s">
        <v>8</v>
      </c>
    </row>
    <row r="12" spans="1:5" x14ac:dyDescent="0.25">
      <c r="A12" s="52" t="s">
        <v>184</v>
      </c>
      <c r="B12" s="53" t="s">
        <v>19</v>
      </c>
      <c r="C12" s="54">
        <v>26</v>
      </c>
      <c r="D12" s="177">
        <v>16</v>
      </c>
      <c r="E12" s="54">
        <v>-39</v>
      </c>
    </row>
    <row r="13" spans="1:5" x14ac:dyDescent="0.25">
      <c r="A13" s="52" t="s">
        <v>246</v>
      </c>
      <c r="B13" s="53"/>
      <c r="C13" s="54">
        <v>19538</v>
      </c>
      <c r="D13" s="177">
        <v>17661</v>
      </c>
      <c r="E13" s="54">
        <v>-10</v>
      </c>
    </row>
    <row r="15" spans="1:5" x14ac:dyDescent="0.25">
      <c r="A15" s="15" t="s">
        <v>0</v>
      </c>
      <c r="B15" s="27"/>
    </row>
    <row r="16" spans="1:5" x14ac:dyDescent="0.25">
      <c r="A16" s="16" t="s">
        <v>10</v>
      </c>
    </row>
    <row r="17" spans="1:1" x14ac:dyDescent="0.25">
      <c r="A17" s="15" t="s">
        <v>11</v>
      </c>
    </row>
    <row r="18" spans="1:1" x14ac:dyDescent="0.25">
      <c r="A18" s="15" t="s">
        <v>1</v>
      </c>
    </row>
    <row r="19" spans="1:1" x14ac:dyDescent="0.25">
      <c r="A19" s="15" t="s">
        <v>2</v>
      </c>
    </row>
    <row r="20" spans="1:1" x14ac:dyDescent="0.25">
      <c r="A20" s="15" t="s">
        <v>3</v>
      </c>
    </row>
    <row r="21" spans="1:1" x14ac:dyDescent="0.25">
      <c r="A21" s="15" t="s">
        <v>4</v>
      </c>
    </row>
    <row r="22" spans="1:1" x14ac:dyDescent="0.25">
      <c r="A22" s="15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40"/>
  <sheetViews>
    <sheetView showGridLines="0" zoomScaleNormal="100" workbookViewId="0"/>
  </sheetViews>
  <sheetFormatPr baseColWidth="10" defaultColWidth="11.44140625" defaultRowHeight="13.8" x14ac:dyDescent="0.25"/>
  <cols>
    <col min="1" max="1" width="30" style="14" customWidth="1"/>
    <col min="2" max="2" width="7.21875" style="14" bestFit="1" customWidth="1"/>
    <col min="3" max="3" width="14.21875" style="14" customWidth="1" collapsed="1"/>
    <col min="4" max="5" width="14.21875" style="14" customWidth="1"/>
    <col min="6" max="6" width="11.21875" style="14" customWidth="1"/>
    <col min="7" max="7" width="14.21875" style="14" customWidth="1" collapsed="1"/>
    <col min="8" max="10" width="14.21875" style="14" customWidth="1"/>
    <col min="11" max="16384" width="11.44140625" style="14"/>
  </cols>
  <sheetData>
    <row r="1" spans="1:10" ht="18.600000000000001" x14ac:dyDescent="0.3">
      <c r="A1" s="17" t="s">
        <v>18</v>
      </c>
    </row>
    <row r="2" spans="1:10" ht="18.600000000000001" x14ac:dyDescent="0.3">
      <c r="A2" s="20" t="s">
        <v>204</v>
      </c>
    </row>
    <row r="3" spans="1:10" ht="18.600000000000001" x14ac:dyDescent="0.3">
      <c r="A3" s="20" t="s">
        <v>109</v>
      </c>
    </row>
    <row r="4" spans="1:10" ht="14.4" x14ac:dyDescent="0.3">
      <c r="A4" s="199"/>
      <c r="B4" s="200"/>
      <c r="C4" s="13"/>
      <c r="D4" s="13"/>
      <c r="E4" s="13"/>
      <c r="F4" s="13"/>
      <c r="G4" s="13"/>
      <c r="H4" s="13"/>
      <c r="I4" s="13"/>
      <c r="J4" s="13"/>
    </row>
    <row r="5" spans="1:10" x14ac:dyDescent="0.25">
      <c r="A5" s="172"/>
      <c r="B5" s="172"/>
      <c r="C5" s="201" t="s">
        <v>156</v>
      </c>
      <c r="D5" s="201"/>
      <c r="E5" s="201"/>
      <c r="F5" s="201"/>
      <c r="G5" s="201" t="s">
        <v>145</v>
      </c>
      <c r="H5" s="201"/>
      <c r="I5" s="201"/>
      <c r="J5" s="201"/>
    </row>
    <row r="6" spans="1:10" ht="31.2" x14ac:dyDescent="0.25">
      <c r="A6" s="173"/>
      <c r="B6" s="174"/>
      <c r="C6" s="175" t="s">
        <v>214</v>
      </c>
      <c r="D6" s="176" t="s">
        <v>215</v>
      </c>
      <c r="E6" s="175" t="s">
        <v>110</v>
      </c>
      <c r="F6" s="175" t="s">
        <v>6</v>
      </c>
      <c r="G6" s="175" t="s">
        <v>214</v>
      </c>
      <c r="H6" s="176" t="s">
        <v>215</v>
      </c>
      <c r="I6" s="175" t="s">
        <v>110</v>
      </c>
      <c r="J6" s="175" t="s">
        <v>6</v>
      </c>
    </row>
    <row r="7" spans="1:10" x14ac:dyDescent="0.25">
      <c r="A7" s="52" t="s">
        <v>111</v>
      </c>
      <c r="B7" s="53" t="s">
        <v>19</v>
      </c>
      <c r="C7" s="54">
        <v>7845</v>
      </c>
      <c r="D7" s="177">
        <v>10398</v>
      </c>
      <c r="E7" s="54">
        <v>2554</v>
      </c>
      <c r="F7" s="54">
        <v>33</v>
      </c>
      <c r="G7" s="54">
        <v>7845</v>
      </c>
      <c r="H7" s="177">
        <v>10398</v>
      </c>
      <c r="I7" s="54">
        <v>2554</v>
      </c>
      <c r="J7" s="54">
        <v>33</v>
      </c>
    </row>
    <row r="8" spans="1:10" x14ac:dyDescent="0.25">
      <c r="A8" s="155" t="s">
        <v>121</v>
      </c>
      <c r="B8" s="53" t="s">
        <v>19</v>
      </c>
      <c r="C8" s="54">
        <v>7321</v>
      </c>
      <c r="D8" s="177">
        <v>9023</v>
      </c>
      <c r="E8" s="54">
        <v>1701</v>
      </c>
      <c r="F8" s="54">
        <v>23</v>
      </c>
      <c r="G8" s="54">
        <v>7321</v>
      </c>
      <c r="H8" s="177">
        <v>9023</v>
      </c>
      <c r="I8" s="54">
        <v>1701</v>
      </c>
      <c r="J8" s="54">
        <v>23</v>
      </c>
    </row>
    <row r="9" spans="1:10" x14ac:dyDescent="0.25">
      <c r="A9" s="63" t="s">
        <v>157</v>
      </c>
      <c r="B9" s="53" t="s">
        <v>19</v>
      </c>
      <c r="C9" s="54">
        <v>250</v>
      </c>
      <c r="D9" s="177">
        <v>554</v>
      </c>
      <c r="E9" s="54">
        <v>304</v>
      </c>
      <c r="F9" s="178" t="s">
        <v>158</v>
      </c>
      <c r="G9" s="54">
        <v>254</v>
      </c>
      <c r="H9" s="177">
        <v>554</v>
      </c>
      <c r="I9" s="54">
        <v>301</v>
      </c>
      <c r="J9" s="178" t="s">
        <v>158</v>
      </c>
    </row>
    <row r="10" spans="1:10" x14ac:dyDescent="0.25">
      <c r="A10" s="179" t="s">
        <v>237</v>
      </c>
      <c r="B10" s="53" t="s">
        <v>19</v>
      </c>
      <c r="C10" s="54">
        <v>20</v>
      </c>
      <c r="D10" s="177">
        <v>298</v>
      </c>
      <c r="E10" s="54">
        <v>278</v>
      </c>
      <c r="F10" s="178" t="s">
        <v>158</v>
      </c>
      <c r="G10" s="54">
        <v>24</v>
      </c>
      <c r="H10" s="177">
        <v>298</v>
      </c>
      <c r="I10" s="54">
        <v>274</v>
      </c>
      <c r="J10" s="178" t="s">
        <v>158</v>
      </c>
    </row>
    <row r="11" spans="1:10" x14ac:dyDescent="0.25">
      <c r="A11" s="155" t="s">
        <v>112</v>
      </c>
      <c r="B11" s="53" t="s">
        <v>7</v>
      </c>
      <c r="C11" s="180">
        <v>0.3</v>
      </c>
      <c r="D11" s="181">
        <v>3.3</v>
      </c>
      <c r="E11" s="180">
        <v>3</v>
      </c>
      <c r="F11" s="178" t="s">
        <v>158</v>
      </c>
      <c r="G11" s="180">
        <v>0.3</v>
      </c>
      <c r="H11" s="181">
        <v>3.3</v>
      </c>
      <c r="I11" s="180">
        <v>3</v>
      </c>
      <c r="J11" s="178" t="s">
        <v>158</v>
      </c>
    </row>
    <row r="12" spans="1:10" x14ac:dyDescent="0.25">
      <c r="A12" s="63" t="s">
        <v>238</v>
      </c>
      <c r="B12" s="53" t="s">
        <v>19</v>
      </c>
      <c r="C12" s="54">
        <v>78</v>
      </c>
      <c r="D12" s="177">
        <v>378</v>
      </c>
      <c r="E12" s="54">
        <v>300</v>
      </c>
      <c r="F12" s="178" t="s">
        <v>158</v>
      </c>
      <c r="G12" s="54">
        <v>78</v>
      </c>
      <c r="H12" s="177">
        <v>378</v>
      </c>
      <c r="I12" s="54">
        <v>300</v>
      </c>
      <c r="J12" s="178" t="s">
        <v>158</v>
      </c>
    </row>
    <row r="13" spans="1:10" x14ac:dyDescent="0.25">
      <c r="A13" s="52" t="s">
        <v>113</v>
      </c>
      <c r="B13" s="53" t="s">
        <v>7</v>
      </c>
      <c r="C13" s="180">
        <v>1.1000000000000001</v>
      </c>
      <c r="D13" s="181">
        <v>4.2</v>
      </c>
      <c r="E13" s="180">
        <v>3.1</v>
      </c>
      <c r="F13" s="178" t="s">
        <v>158</v>
      </c>
      <c r="G13" s="180">
        <v>1.1000000000000001</v>
      </c>
      <c r="H13" s="181">
        <v>4.2</v>
      </c>
      <c r="I13" s="180">
        <v>3.1</v>
      </c>
      <c r="J13" s="178" t="s">
        <v>158</v>
      </c>
    </row>
    <row r="14" spans="1:10" x14ac:dyDescent="0.25">
      <c r="A14" s="52" t="s">
        <v>118</v>
      </c>
      <c r="B14" s="53" t="s">
        <v>19</v>
      </c>
      <c r="C14" s="54">
        <v>-93</v>
      </c>
      <c r="D14" s="177">
        <v>203</v>
      </c>
      <c r="E14" s="54">
        <v>297</v>
      </c>
      <c r="F14" s="178" t="s">
        <v>158</v>
      </c>
      <c r="G14" s="54">
        <v>-89</v>
      </c>
      <c r="H14" s="177">
        <v>203</v>
      </c>
      <c r="I14" s="54">
        <v>293</v>
      </c>
      <c r="J14" s="178" t="s">
        <v>158</v>
      </c>
    </row>
    <row r="15" spans="1:10" x14ac:dyDescent="0.25">
      <c r="A15" s="52" t="s">
        <v>144</v>
      </c>
      <c r="B15" s="53" t="s">
        <v>19</v>
      </c>
      <c r="C15" s="54">
        <v>-125</v>
      </c>
      <c r="D15" s="177">
        <v>122</v>
      </c>
      <c r="E15" s="54">
        <v>247</v>
      </c>
      <c r="F15" s="178" t="s">
        <v>158</v>
      </c>
      <c r="G15" s="54">
        <v>-121</v>
      </c>
      <c r="H15" s="177">
        <v>122</v>
      </c>
      <c r="I15" s="54">
        <v>243</v>
      </c>
      <c r="J15" s="178" t="s">
        <v>158</v>
      </c>
    </row>
    <row r="16" spans="1:10" ht="21" x14ac:dyDescent="0.25">
      <c r="A16" s="154" t="s">
        <v>239</v>
      </c>
      <c r="B16" s="53" t="s">
        <v>19</v>
      </c>
      <c r="C16" s="54">
        <v>-145</v>
      </c>
      <c r="D16" s="177">
        <v>106</v>
      </c>
      <c r="E16" s="54">
        <v>251</v>
      </c>
      <c r="F16" s="178" t="s">
        <v>158</v>
      </c>
      <c r="G16" s="54">
        <v>-141</v>
      </c>
      <c r="H16" s="177">
        <v>106</v>
      </c>
      <c r="I16" s="54">
        <v>247</v>
      </c>
      <c r="J16" s="178" t="s">
        <v>158</v>
      </c>
    </row>
    <row r="17" spans="1:10" x14ac:dyDescent="0.25">
      <c r="A17" s="52" t="s">
        <v>114</v>
      </c>
      <c r="B17" s="53" t="s">
        <v>9</v>
      </c>
      <c r="C17" s="163">
        <v>-0.23</v>
      </c>
      <c r="D17" s="182">
        <v>0.17</v>
      </c>
      <c r="E17" s="163">
        <v>0.4</v>
      </c>
      <c r="F17" s="178" t="s">
        <v>158</v>
      </c>
      <c r="G17" s="163">
        <v>-0.23</v>
      </c>
      <c r="H17" s="182">
        <v>0.17</v>
      </c>
      <c r="I17" s="163">
        <v>0.4</v>
      </c>
      <c r="J17" s="178" t="s">
        <v>158</v>
      </c>
    </row>
    <row r="18" spans="1:10" x14ac:dyDescent="0.25">
      <c r="A18" s="52" t="s">
        <v>115</v>
      </c>
      <c r="B18" s="53" t="s">
        <v>19</v>
      </c>
      <c r="C18" s="54">
        <v>265</v>
      </c>
      <c r="D18" s="177">
        <v>-599</v>
      </c>
      <c r="E18" s="54">
        <v>-864</v>
      </c>
      <c r="F18" s="178" t="s">
        <v>143</v>
      </c>
      <c r="G18" s="54">
        <v>265</v>
      </c>
      <c r="H18" s="177">
        <v>-599</v>
      </c>
      <c r="I18" s="54">
        <v>-863</v>
      </c>
      <c r="J18" s="178" t="s">
        <v>143</v>
      </c>
    </row>
    <row r="19" spans="1:10" x14ac:dyDescent="0.25">
      <c r="A19" s="52" t="s">
        <v>116</v>
      </c>
      <c r="B19" s="53" t="s">
        <v>19</v>
      </c>
      <c r="C19" s="54">
        <v>-274</v>
      </c>
      <c r="D19" s="177">
        <v>-253</v>
      </c>
      <c r="E19" s="54">
        <v>21</v>
      </c>
      <c r="F19" s="54">
        <v>8</v>
      </c>
      <c r="G19" s="54">
        <v>-274</v>
      </c>
      <c r="H19" s="177">
        <v>-253</v>
      </c>
      <c r="I19" s="54">
        <v>21</v>
      </c>
      <c r="J19" s="54">
        <v>8</v>
      </c>
    </row>
    <row r="20" spans="1:10" x14ac:dyDescent="0.25">
      <c r="A20" s="155" t="s">
        <v>117</v>
      </c>
      <c r="B20" s="53" t="s">
        <v>19</v>
      </c>
      <c r="C20" s="54">
        <v>873</v>
      </c>
      <c r="D20" s="177">
        <v>25</v>
      </c>
      <c r="E20" s="54">
        <v>-848</v>
      </c>
      <c r="F20" s="54">
        <v>-97</v>
      </c>
      <c r="G20" s="54">
        <v>873</v>
      </c>
      <c r="H20" s="177">
        <v>25</v>
      </c>
      <c r="I20" s="54">
        <v>-848</v>
      </c>
      <c r="J20" s="54">
        <v>-97</v>
      </c>
    </row>
    <row r="21" spans="1:10" x14ac:dyDescent="0.25">
      <c r="A21" s="63" t="s">
        <v>240</v>
      </c>
      <c r="B21" s="53" t="s">
        <v>19</v>
      </c>
      <c r="C21" s="54">
        <v>864</v>
      </c>
      <c r="D21" s="177">
        <v>-827</v>
      </c>
      <c r="E21" s="54">
        <v>-1691</v>
      </c>
      <c r="F21" s="178" t="s">
        <v>143</v>
      </c>
      <c r="G21" s="54">
        <v>864</v>
      </c>
      <c r="H21" s="177">
        <v>-827</v>
      </c>
      <c r="I21" s="54">
        <v>-1691</v>
      </c>
      <c r="J21" s="178" t="s">
        <v>143</v>
      </c>
    </row>
    <row r="22" spans="1:10" ht="14.25" customHeight="1" x14ac:dyDescent="0.25">
      <c r="A22" s="63" t="s">
        <v>241</v>
      </c>
      <c r="B22" s="53" t="s">
        <v>19</v>
      </c>
      <c r="C22" s="54">
        <v>32</v>
      </c>
      <c r="D22" s="177">
        <v>-858</v>
      </c>
      <c r="E22" s="54">
        <v>-891</v>
      </c>
      <c r="F22" s="178" t="s">
        <v>143</v>
      </c>
      <c r="G22" s="54">
        <v>32</v>
      </c>
      <c r="H22" s="177">
        <v>-858</v>
      </c>
      <c r="I22" s="54">
        <v>-891</v>
      </c>
      <c r="J22" s="178" t="s">
        <v>143</v>
      </c>
    </row>
    <row r="23" spans="1:10" x14ac:dyDescent="0.25">
      <c r="A23" s="52" t="s">
        <v>242</v>
      </c>
      <c r="B23" s="53" t="s">
        <v>19</v>
      </c>
      <c r="C23" s="54">
        <v>-5062</v>
      </c>
      <c r="D23" s="177">
        <v>-2701</v>
      </c>
      <c r="E23" s="54">
        <v>2361</v>
      </c>
      <c r="F23" s="54">
        <v>47</v>
      </c>
      <c r="G23" s="183"/>
      <c r="H23" s="183"/>
      <c r="I23" s="183"/>
      <c r="J23" s="183"/>
    </row>
    <row r="24" spans="1:10" x14ac:dyDescent="0.25">
      <c r="A24" s="52" t="s">
        <v>243</v>
      </c>
      <c r="B24" s="53" t="s">
        <v>19</v>
      </c>
      <c r="C24" s="184">
        <v>9929</v>
      </c>
      <c r="D24" s="185">
        <v>11425</v>
      </c>
      <c r="E24" s="54">
        <v>1497</v>
      </c>
      <c r="F24" s="54">
        <v>15</v>
      </c>
      <c r="G24" s="183"/>
      <c r="H24" s="183"/>
      <c r="I24" s="183"/>
      <c r="J24" s="183"/>
    </row>
    <row r="25" spans="1:10" x14ac:dyDescent="0.25">
      <c r="A25" s="63" t="s">
        <v>244</v>
      </c>
      <c r="B25" s="53" t="s">
        <v>7</v>
      </c>
      <c r="C25" s="186" t="s">
        <v>245</v>
      </c>
      <c r="D25" s="187" t="s">
        <v>245</v>
      </c>
      <c r="E25" s="54" t="s">
        <v>8</v>
      </c>
      <c r="F25" s="54" t="s">
        <v>8</v>
      </c>
      <c r="G25" s="188"/>
      <c r="H25" s="188"/>
      <c r="I25" s="189"/>
      <c r="J25" s="189"/>
    </row>
    <row r="26" spans="1:10" x14ac:dyDescent="0.25">
      <c r="A26" s="52" t="s">
        <v>246</v>
      </c>
      <c r="B26" s="53"/>
      <c r="C26" s="54">
        <v>103128</v>
      </c>
      <c r="D26" s="177">
        <v>100386</v>
      </c>
      <c r="E26" s="54">
        <v>-2742</v>
      </c>
      <c r="F26" s="54">
        <v>-3</v>
      </c>
      <c r="G26" s="189"/>
      <c r="H26" s="189"/>
      <c r="I26" s="189"/>
      <c r="J26" s="189"/>
    </row>
    <row r="27" spans="1:10" x14ac:dyDescent="0.25">
      <c r="A27" s="95"/>
      <c r="B27" s="190"/>
      <c r="C27" s="95"/>
      <c r="D27" s="95"/>
      <c r="E27" s="95"/>
      <c r="F27" s="95"/>
      <c r="G27" s="95"/>
      <c r="H27" s="95"/>
      <c r="I27" s="95"/>
      <c r="J27" s="95"/>
    </row>
    <row r="28" spans="1:10" x14ac:dyDescent="0.25">
      <c r="A28" s="119" t="s">
        <v>247</v>
      </c>
      <c r="B28" s="190"/>
      <c r="C28" s="95"/>
      <c r="D28" s="95"/>
      <c r="E28" s="95"/>
      <c r="F28" s="95"/>
      <c r="G28" s="95"/>
      <c r="H28" s="95"/>
      <c r="I28" s="95"/>
      <c r="J28" s="95"/>
    </row>
    <row r="29" spans="1:10" x14ac:dyDescent="0.25">
      <c r="A29" s="119" t="s">
        <v>248</v>
      </c>
      <c r="B29" s="190"/>
      <c r="C29" s="95"/>
      <c r="D29" s="95"/>
      <c r="E29" s="95"/>
      <c r="F29" s="95"/>
      <c r="G29" s="95"/>
      <c r="H29" s="95"/>
      <c r="I29" s="95"/>
      <c r="J29" s="95"/>
    </row>
    <row r="30" spans="1:10" x14ac:dyDescent="0.25">
      <c r="A30" s="191" t="s">
        <v>249</v>
      </c>
      <c r="B30" s="190"/>
      <c r="C30" s="95"/>
      <c r="D30" s="95"/>
      <c r="E30" s="95"/>
      <c r="F30" s="95"/>
      <c r="G30" s="95"/>
      <c r="H30" s="95"/>
      <c r="I30" s="95"/>
      <c r="J30" s="95"/>
    </row>
    <row r="31" spans="1:10" x14ac:dyDescent="0.25">
      <c r="A31" s="191" t="s">
        <v>250</v>
      </c>
      <c r="B31" s="190"/>
      <c r="C31" s="95"/>
      <c r="D31" s="95"/>
      <c r="E31" s="95"/>
      <c r="F31" s="95"/>
      <c r="G31" s="95"/>
      <c r="H31" s="95"/>
      <c r="I31" s="95"/>
      <c r="J31" s="95"/>
    </row>
    <row r="32" spans="1:10" ht="14.4" x14ac:dyDescent="0.3">
      <c r="A32" s="35"/>
      <c r="B32" s="37"/>
      <c r="C32" s="37"/>
      <c r="D32" s="37"/>
      <c r="E32" s="37"/>
      <c r="F32" s="37"/>
      <c r="G32" s="37"/>
      <c r="H32" s="37"/>
      <c r="I32" s="37"/>
      <c r="J32" s="25"/>
    </row>
    <row r="33" spans="1:10" ht="14.4" x14ac:dyDescent="0.3">
      <c r="A33" s="15" t="s">
        <v>0</v>
      </c>
      <c r="B33" s="37"/>
      <c r="C33" s="37"/>
      <c r="D33" s="37"/>
      <c r="E33" s="37"/>
      <c r="F33" s="37"/>
      <c r="G33" s="37"/>
      <c r="H33" s="37"/>
      <c r="I33" s="37"/>
      <c r="J33" s="25"/>
    </row>
    <row r="34" spans="1:10" x14ac:dyDescent="0.25">
      <c r="A34" s="16" t="s">
        <v>10</v>
      </c>
    </row>
    <row r="35" spans="1:10" x14ac:dyDescent="0.25">
      <c r="A35" s="15" t="s">
        <v>11</v>
      </c>
    </row>
    <row r="36" spans="1:10" x14ac:dyDescent="0.25">
      <c r="A36" s="15" t="s">
        <v>1</v>
      </c>
    </row>
    <row r="37" spans="1:10" x14ac:dyDescent="0.25">
      <c r="A37" s="15" t="s">
        <v>2</v>
      </c>
    </row>
    <row r="38" spans="1:10" x14ac:dyDescent="0.25">
      <c r="A38" s="15" t="s">
        <v>3</v>
      </c>
    </row>
    <row r="39" spans="1:10" x14ac:dyDescent="0.25">
      <c r="A39" s="15" t="s">
        <v>4</v>
      </c>
    </row>
    <row r="40" spans="1:10" x14ac:dyDescent="0.25">
      <c r="A40" s="15" t="s">
        <v>5</v>
      </c>
    </row>
  </sheetData>
  <mergeCells count="3">
    <mergeCell ref="A4:B4"/>
    <mergeCell ref="C5:F5"/>
    <mergeCell ref="G5:J5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7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64"/>
  <sheetViews>
    <sheetView showGridLines="0" zoomScaleNormal="100" workbookViewId="0"/>
  </sheetViews>
  <sheetFormatPr baseColWidth="10" defaultColWidth="11.44140625" defaultRowHeight="13.8" x14ac:dyDescent="0.25"/>
  <cols>
    <col min="1" max="1" width="43" style="1" customWidth="1"/>
    <col min="2" max="2" width="14.44140625" style="1" customWidth="1"/>
    <col min="3" max="16384" width="11.44140625" style="1"/>
  </cols>
  <sheetData>
    <row r="1" spans="1:4" s="14" customFormat="1" ht="18.600000000000001" x14ac:dyDescent="0.3">
      <c r="A1" s="17" t="s">
        <v>18</v>
      </c>
    </row>
    <row r="2" spans="1:4" s="14" customFormat="1" ht="18.600000000000001" x14ac:dyDescent="0.3">
      <c r="A2" s="20" t="s">
        <v>204</v>
      </c>
    </row>
    <row r="3" spans="1:4" s="14" customFormat="1" ht="18.600000000000001" x14ac:dyDescent="0.3">
      <c r="A3" s="20" t="s">
        <v>12</v>
      </c>
    </row>
    <row r="4" spans="1:4" x14ac:dyDescent="0.25">
      <c r="A4" s="21"/>
      <c r="B4" s="3"/>
    </row>
    <row r="5" spans="1:4" x14ac:dyDescent="0.25">
      <c r="A5" s="48" t="s">
        <v>19</v>
      </c>
      <c r="B5" s="49" t="s">
        <v>159</v>
      </c>
      <c r="C5" s="50" t="s">
        <v>205</v>
      </c>
      <c r="D5" s="51" t="s">
        <v>206</v>
      </c>
    </row>
    <row r="6" spans="1:4" x14ac:dyDescent="0.25">
      <c r="A6" s="52" t="s">
        <v>20</v>
      </c>
      <c r="B6" s="53"/>
      <c r="C6" s="54">
        <v>1892</v>
      </c>
      <c r="D6" s="55">
        <v>1892</v>
      </c>
    </row>
    <row r="7" spans="1:4" x14ac:dyDescent="0.25">
      <c r="A7" s="52" t="s">
        <v>21</v>
      </c>
      <c r="B7" s="53"/>
      <c r="C7" s="54">
        <v>6513</v>
      </c>
      <c r="D7" s="55">
        <v>6532</v>
      </c>
    </row>
    <row r="8" spans="1:4" x14ac:dyDescent="0.25">
      <c r="A8" s="52" t="s">
        <v>22</v>
      </c>
      <c r="B8" s="53"/>
      <c r="C8" s="54">
        <v>670</v>
      </c>
      <c r="D8" s="55">
        <v>655</v>
      </c>
    </row>
    <row r="9" spans="1:4" x14ac:dyDescent="0.25">
      <c r="A9" s="52" t="s">
        <v>23</v>
      </c>
      <c r="B9" s="53"/>
      <c r="C9" s="54">
        <v>718</v>
      </c>
      <c r="D9" s="55">
        <v>735</v>
      </c>
    </row>
    <row r="10" spans="1:4" x14ac:dyDescent="0.25">
      <c r="A10" s="52" t="s">
        <v>24</v>
      </c>
      <c r="B10" s="53"/>
      <c r="C10" s="54">
        <v>337</v>
      </c>
      <c r="D10" s="55">
        <v>379</v>
      </c>
    </row>
    <row r="11" spans="1:4" x14ac:dyDescent="0.25">
      <c r="A11" s="52" t="s">
        <v>25</v>
      </c>
      <c r="B11" s="53"/>
      <c r="C11" s="54">
        <v>472</v>
      </c>
      <c r="D11" s="55">
        <v>466</v>
      </c>
    </row>
    <row r="12" spans="1:4" x14ac:dyDescent="0.25">
      <c r="A12" s="56" t="s">
        <v>26</v>
      </c>
      <c r="B12" s="57"/>
      <c r="C12" s="58">
        <v>10602</v>
      </c>
      <c r="D12" s="59">
        <v>10659</v>
      </c>
    </row>
    <row r="13" spans="1:4" x14ac:dyDescent="0.25">
      <c r="A13" s="60" t="s">
        <v>27</v>
      </c>
      <c r="B13" s="53"/>
      <c r="C13" s="54">
        <v>7116</v>
      </c>
      <c r="D13" s="55">
        <v>8336</v>
      </c>
    </row>
    <row r="14" spans="1:4" x14ac:dyDescent="0.25">
      <c r="A14" s="60" t="s">
        <v>28</v>
      </c>
      <c r="B14" s="53"/>
      <c r="C14" s="54">
        <v>4308</v>
      </c>
      <c r="D14" s="55">
        <v>4416</v>
      </c>
    </row>
    <row r="15" spans="1:4" x14ac:dyDescent="0.25">
      <c r="A15" s="61" t="s">
        <v>119</v>
      </c>
      <c r="B15" s="53"/>
      <c r="C15" s="54">
        <v>1434</v>
      </c>
      <c r="D15" s="55">
        <v>1284</v>
      </c>
    </row>
    <row r="16" spans="1:4" x14ac:dyDescent="0.25">
      <c r="A16" s="60" t="s">
        <v>23</v>
      </c>
      <c r="B16" s="62"/>
      <c r="C16" s="54">
        <v>849</v>
      </c>
      <c r="D16" s="55">
        <v>673</v>
      </c>
    </row>
    <row r="17" spans="1:4" x14ac:dyDescent="0.25">
      <c r="A17" s="52" t="s">
        <v>24</v>
      </c>
      <c r="B17" s="53"/>
      <c r="C17" s="54">
        <v>1386</v>
      </c>
      <c r="D17" s="55">
        <v>1506</v>
      </c>
    </row>
    <row r="18" spans="1:4" x14ac:dyDescent="0.25">
      <c r="A18" s="60" t="s">
        <v>29</v>
      </c>
      <c r="B18" s="53"/>
      <c r="C18" s="54">
        <v>123</v>
      </c>
      <c r="D18" s="55">
        <v>138</v>
      </c>
    </row>
    <row r="19" spans="1:4" x14ac:dyDescent="0.25">
      <c r="A19" s="63" t="s">
        <v>207</v>
      </c>
      <c r="B19" s="64" t="s">
        <v>208</v>
      </c>
      <c r="C19" s="54">
        <v>8974</v>
      </c>
      <c r="D19" s="55">
        <v>6717</v>
      </c>
    </row>
    <row r="20" spans="1:4" x14ac:dyDescent="0.25">
      <c r="A20" s="52" t="s">
        <v>209</v>
      </c>
      <c r="B20" s="64" t="s">
        <v>165</v>
      </c>
      <c r="C20" s="54">
        <v>2019</v>
      </c>
      <c r="D20" s="55">
        <v>2286</v>
      </c>
    </row>
    <row r="21" spans="1:4" x14ac:dyDescent="0.25">
      <c r="A21" s="56" t="s">
        <v>30</v>
      </c>
      <c r="B21" s="57"/>
      <c r="C21" s="58">
        <v>26209</v>
      </c>
      <c r="D21" s="59">
        <v>25356</v>
      </c>
    </row>
    <row r="22" spans="1:4" x14ac:dyDescent="0.25">
      <c r="A22" s="65" t="s">
        <v>31</v>
      </c>
      <c r="B22" s="57"/>
      <c r="C22" s="58">
        <v>36811</v>
      </c>
      <c r="D22" s="59">
        <v>36014</v>
      </c>
    </row>
    <row r="23" spans="1:4" x14ac:dyDescent="0.25">
      <c r="A23" s="66"/>
      <c r="B23" s="67"/>
      <c r="C23" s="68"/>
      <c r="D23" s="69"/>
    </row>
    <row r="24" spans="1:4" x14ac:dyDescent="0.25">
      <c r="A24" s="70" t="s">
        <v>32</v>
      </c>
      <c r="B24" s="71"/>
      <c r="C24" s="71"/>
      <c r="D24" s="71"/>
    </row>
    <row r="25" spans="1:4" x14ac:dyDescent="0.25">
      <c r="A25" s="48" t="s">
        <v>19</v>
      </c>
      <c r="B25" s="49" t="s">
        <v>159</v>
      </c>
      <c r="C25" s="50" t="s">
        <v>205</v>
      </c>
      <c r="D25" s="51" t="s">
        <v>206</v>
      </c>
    </row>
    <row r="26" spans="1:4" x14ac:dyDescent="0.25">
      <c r="A26" s="52" t="s">
        <v>33</v>
      </c>
      <c r="B26" s="53"/>
      <c r="C26" s="54">
        <v>1594</v>
      </c>
      <c r="D26" s="55">
        <v>1594</v>
      </c>
    </row>
    <row r="27" spans="1:4" x14ac:dyDescent="0.25">
      <c r="A27" s="52" t="s">
        <v>34</v>
      </c>
      <c r="B27" s="53"/>
      <c r="C27" s="54">
        <v>6664</v>
      </c>
      <c r="D27" s="55">
        <v>6664</v>
      </c>
    </row>
    <row r="28" spans="1:4" x14ac:dyDescent="0.25">
      <c r="A28" s="52" t="s">
        <v>35</v>
      </c>
      <c r="B28" s="53"/>
      <c r="C28" s="54">
        <v>1771</v>
      </c>
      <c r="D28" s="55">
        <v>2002</v>
      </c>
    </row>
    <row r="29" spans="1:4" collapsed="1" x14ac:dyDescent="0.25">
      <c r="A29" s="52" t="s">
        <v>36</v>
      </c>
      <c r="B29" s="53"/>
      <c r="C29" s="54">
        <v>372</v>
      </c>
      <c r="D29" s="55">
        <v>705</v>
      </c>
    </row>
    <row r="30" spans="1:4" x14ac:dyDescent="0.25">
      <c r="A30" s="72" t="s">
        <v>210</v>
      </c>
      <c r="B30" s="53"/>
      <c r="C30" s="54">
        <v>-34</v>
      </c>
      <c r="D30" s="55">
        <v>-17</v>
      </c>
    </row>
    <row r="31" spans="1:4" x14ac:dyDescent="0.25">
      <c r="A31" s="56" t="s">
        <v>37</v>
      </c>
      <c r="B31" s="57"/>
      <c r="C31" s="58">
        <v>10400</v>
      </c>
      <c r="D31" s="59">
        <v>10966</v>
      </c>
    </row>
    <row r="32" spans="1:4" x14ac:dyDescent="0.25">
      <c r="A32" s="52" t="s">
        <v>38</v>
      </c>
      <c r="B32" s="53"/>
      <c r="C32" s="54">
        <v>445</v>
      </c>
      <c r="D32" s="55">
        <v>460</v>
      </c>
    </row>
    <row r="33" spans="1:4" x14ac:dyDescent="0.25">
      <c r="A33" s="56" t="s">
        <v>39</v>
      </c>
      <c r="B33" s="57"/>
      <c r="C33" s="58">
        <v>10845</v>
      </c>
      <c r="D33" s="59">
        <v>11425</v>
      </c>
    </row>
    <row r="34" spans="1:4" x14ac:dyDescent="0.25">
      <c r="A34" s="60" t="s">
        <v>211</v>
      </c>
      <c r="B34" s="64" t="s">
        <v>212</v>
      </c>
      <c r="C34" s="54">
        <v>7896</v>
      </c>
      <c r="D34" s="55">
        <v>7749</v>
      </c>
    </row>
    <row r="35" spans="1:4" x14ac:dyDescent="0.25">
      <c r="A35" s="60" t="s">
        <v>160</v>
      </c>
      <c r="B35" s="53"/>
      <c r="C35" s="54">
        <v>298</v>
      </c>
      <c r="D35" s="55">
        <v>308</v>
      </c>
    </row>
    <row r="36" spans="1:4" x14ac:dyDescent="0.25">
      <c r="A36" s="60" t="s">
        <v>40</v>
      </c>
      <c r="B36" s="64" t="s">
        <v>161</v>
      </c>
      <c r="C36" s="54">
        <v>513</v>
      </c>
      <c r="D36" s="55">
        <v>499</v>
      </c>
    </row>
    <row r="37" spans="1:4" x14ac:dyDescent="0.25">
      <c r="A37" s="52" t="s">
        <v>41</v>
      </c>
      <c r="B37" s="53"/>
      <c r="C37" s="54">
        <v>60</v>
      </c>
      <c r="D37" s="55">
        <v>71</v>
      </c>
    </row>
    <row r="38" spans="1:4" x14ac:dyDescent="0.25">
      <c r="A38" s="52" t="s">
        <v>42</v>
      </c>
      <c r="B38" s="64" t="s">
        <v>162</v>
      </c>
      <c r="C38" s="54">
        <v>3784</v>
      </c>
      <c r="D38" s="55">
        <v>3772</v>
      </c>
    </row>
    <row r="39" spans="1:4" x14ac:dyDescent="0.25">
      <c r="A39" s="73" t="s">
        <v>43</v>
      </c>
      <c r="B39" s="53"/>
      <c r="C39" s="54">
        <v>66</v>
      </c>
      <c r="D39" s="55">
        <v>33</v>
      </c>
    </row>
    <row r="40" spans="1:4" x14ac:dyDescent="0.25">
      <c r="A40" s="73" t="s">
        <v>44</v>
      </c>
      <c r="B40" s="53"/>
      <c r="C40" s="54">
        <v>1</v>
      </c>
      <c r="D40" s="55">
        <v>1</v>
      </c>
    </row>
    <row r="41" spans="1:4" x14ac:dyDescent="0.25">
      <c r="A41" s="65" t="s">
        <v>45</v>
      </c>
      <c r="B41" s="57"/>
      <c r="C41" s="58">
        <v>12619</v>
      </c>
      <c r="D41" s="59">
        <v>12433</v>
      </c>
    </row>
    <row r="42" spans="1:4" x14ac:dyDescent="0.25">
      <c r="A42" s="73" t="s">
        <v>46</v>
      </c>
      <c r="B42" s="53"/>
      <c r="C42" s="54">
        <v>176</v>
      </c>
      <c r="D42" s="55">
        <v>144</v>
      </c>
    </row>
    <row r="43" spans="1:4" x14ac:dyDescent="0.25">
      <c r="A43" s="73" t="s">
        <v>40</v>
      </c>
      <c r="B43" s="64">
        <v>4</v>
      </c>
      <c r="C43" s="54">
        <v>1175</v>
      </c>
      <c r="D43" s="55">
        <v>1084</v>
      </c>
    </row>
    <row r="44" spans="1:4" x14ac:dyDescent="0.25">
      <c r="A44" s="73" t="s">
        <v>47</v>
      </c>
      <c r="B44" s="53"/>
      <c r="C44" s="54">
        <v>151</v>
      </c>
      <c r="D44" s="55">
        <v>168</v>
      </c>
    </row>
    <row r="45" spans="1:4" x14ac:dyDescent="0.25">
      <c r="A45" s="73" t="s">
        <v>42</v>
      </c>
      <c r="B45" s="64">
        <v>5</v>
      </c>
      <c r="C45" s="54">
        <v>1640</v>
      </c>
      <c r="D45" s="55">
        <v>284</v>
      </c>
    </row>
    <row r="46" spans="1:4" x14ac:dyDescent="0.25">
      <c r="A46" s="73" t="s">
        <v>48</v>
      </c>
      <c r="B46" s="53"/>
      <c r="C46" s="54">
        <v>4244</v>
      </c>
      <c r="D46" s="55">
        <v>4145</v>
      </c>
    </row>
    <row r="47" spans="1:4" x14ac:dyDescent="0.25">
      <c r="A47" s="73" t="s">
        <v>43</v>
      </c>
      <c r="B47" s="53"/>
      <c r="C47" s="54">
        <v>729</v>
      </c>
      <c r="D47" s="55">
        <v>706</v>
      </c>
    </row>
    <row r="48" spans="1:4" x14ac:dyDescent="0.25">
      <c r="A48" s="73" t="s">
        <v>120</v>
      </c>
      <c r="B48" s="53"/>
      <c r="C48" s="54">
        <v>2205</v>
      </c>
      <c r="D48" s="55">
        <v>2408</v>
      </c>
    </row>
    <row r="49" spans="1:4" x14ac:dyDescent="0.25">
      <c r="A49" s="73" t="s">
        <v>44</v>
      </c>
      <c r="B49" s="53"/>
      <c r="C49" s="54">
        <v>1794</v>
      </c>
      <c r="D49" s="55">
        <v>1773</v>
      </c>
    </row>
    <row r="50" spans="1:4" x14ac:dyDescent="0.25">
      <c r="A50" s="73" t="s">
        <v>213</v>
      </c>
      <c r="B50" s="64" t="s">
        <v>165</v>
      </c>
      <c r="C50" s="54">
        <v>1232</v>
      </c>
      <c r="D50" s="55">
        <v>1444</v>
      </c>
    </row>
    <row r="51" spans="1:4" x14ac:dyDescent="0.25">
      <c r="A51" s="65" t="s">
        <v>49</v>
      </c>
      <c r="B51" s="57"/>
      <c r="C51" s="58">
        <v>13347</v>
      </c>
      <c r="D51" s="59">
        <v>12156</v>
      </c>
    </row>
    <row r="52" spans="1:4" x14ac:dyDescent="0.25">
      <c r="A52" s="65" t="s">
        <v>50</v>
      </c>
      <c r="B52" s="57"/>
      <c r="C52" s="58">
        <v>25966</v>
      </c>
      <c r="D52" s="59">
        <v>24589</v>
      </c>
    </row>
    <row r="53" spans="1:4" x14ac:dyDescent="0.25">
      <c r="A53" s="65" t="s">
        <v>51</v>
      </c>
      <c r="B53" s="57"/>
      <c r="C53" s="58">
        <v>36811</v>
      </c>
      <c r="D53" s="59">
        <v>36014</v>
      </c>
    </row>
    <row r="54" spans="1:4" x14ac:dyDescent="0.25">
      <c r="A54" s="66"/>
      <c r="B54" s="67"/>
      <c r="C54" s="68"/>
      <c r="D54" s="69"/>
    </row>
    <row r="55" spans="1:4" x14ac:dyDescent="0.25">
      <c r="A55" s="74" t="s">
        <v>163</v>
      </c>
      <c r="B55" s="67"/>
      <c r="C55" s="68"/>
      <c r="D55" s="69"/>
    </row>
    <row r="57" spans="1:4" x14ac:dyDescent="0.25">
      <c r="A57" s="15" t="s">
        <v>0</v>
      </c>
    </row>
    <row r="58" spans="1:4" x14ac:dyDescent="0.25">
      <c r="A58" s="16" t="s">
        <v>10</v>
      </c>
    </row>
    <row r="59" spans="1:4" x14ac:dyDescent="0.25">
      <c r="A59" s="15" t="s">
        <v>11</v>
      </c>
    </row>
    <row r="60" spans="1:4" x14ac:dyDescent="0.25">
      <c r="A60" s="15" t="s">
        <v>1</v>
      </c>
    </row>
    <row r="61" spans="1:4" x14ac:dyDescent="0.25">
      <c r="A61" s="15" t="s">
        <v>2</v>
      </c>
    </row>
    <row r="62" spans="1:4" x14ac:dyDescent="0.25">
      <c r="A62" s="15" t="s">
        <v>3</v>
      </c>
    </row>
    <row r="63" spans="1:4" x14ac:dyDescent="0.25">
      <c r="A63" s="15" t="s">
        <v>4</v>
      </c>
    </row>
    <row r="64" spans="1:4" x14ac:dyDescent="0.25">
      <c r="A64" s="15" t="s">
        <v>5</v>
      </c>
    </row>
  </sheetData>
  <conditionalFormatting sqref="D22">
    <cfRule type="expression" dxfId="0" priority="1">
      <formula>ROUND($E$51,0)&lt;&gt;ROUND($E$20,0)</formula>
    </cfRule>
  </conditionalFormatting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79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3"/>
  <sheetViews>
    <sheetView showGridLines="0" zoomScaleNormal="100" workbookViewId="0"/>
  </sheetViews>
  <sheetFormatPr baseColWidth="10" defaultColWidth="11.44140625" defaultRowHeight="13.8" x14ac:dyDescent="0.25"/>
  <cols>
    <col min="1" max="1" width="48.44140625" style="1" customWidth="1"/>
    <col min="2" max="2" width="14.21875" style="1" customWidth="1"/>
    <col min="3" max="3" width="11.44140625" style="1"/>
    <col min="4" max="4" width="13.33203125" style="1" customWidth="1"/>
    <col min="5" max="16384" width="11.44140625" style="1"/>
  </cols>
  <sheetData>
    <row r="1" spans="1:4" s="14" customFormat="1" ht="18.600000000000001" x14ac:dyDescent="0.3">
      <c r="A1" s="17" t="s">
        <v>18</v>
      </c>
    </row>
    <row r="2" spans="1:4" s="14" customFormat="1" ht="18.600000000000001" x14ac:dyDescent="0.3">
      <c r="A2" s="20" t="s">
        <v>204</v>
      </c>
    </row>
    <row r="3" spans="1:4" s="14" customFormat="1" ht="18.600000000000001" x14ac:dyDescent="0.3">
      <c r="A3" s="20" t="s">
        <v>13</v>
      </c>
    </row>
    <row r="4" spans="1:4" x14ac:dyDescent="0.25">
      <c r="A4" s="5"/>
      <c r="B4" s="5"/>
    </row>
    <row r="5" spans="1:4" ht="31.2" x14ac:dyDescent="0.25">
      <c r="A5" s="75" t="s">
        <v>52</v>
      </c>
      <c r="B5" s="76" t="s">
        <v>159</v>
      </c>
      <c r="C5" s="29" t="s">
        <v>214</v>
      </c>
      <c r="D5" s="77" t="s">
        <v>215</v>
      </c>
    </row>
    <row r="6" spans="1:4" x14ac:dyDescent="0.25">
      <c r="A6" s="52" t="s">
        <v>121</v>
      </c>
      <c r="B6" s="64" t="s">
        <v>216</v>
      </c>
      <c r="C6" s="54">
        <v>7321</v>
      </c>
      <c r="D6" s="55">
        <v>9023</v>
      </c>
    </row>
    <row r="7" spans="1:4" x14ac:dyDescent="0.25">
      <c r="A7" s="52" t="s">
        <v>53</v>
      </c>
      <c r="B7" s="64">
        <v>10</v>
      </c>
      <c r="C7" s="54">
        <v>-6464</v>
      </c>
      <c r="D7" s="55">
        <v>-7829</v>
      </c>
    </row>
    <row r="8" spans="1:4" x14ac:dyDescent="0.25">
      <c r="A8" s="56" t="s">
        <v>217</v>
      </c>
      <c r="B8" s="78"/>
      <c r="C8" s="58">
        <v>857</v>
      </c>
      <c r="D8" s="59">
        <v>1194</v>
      </c>
    </row>
    <row r="9" spans="1:4" x14ac:dyDescent="0.25">
      <c r="A9" s="52" t="s">
        <v>54</v>
      </c>
      <c r="B9" s="53"/>
      <c r="C9" s="54">
        <v>-51</v>
      </c>
      <c r="D9" s="55">
        <v>-51</v>
      </c>
    </row>
    <row r="10" spans="1:4" x14ac:dyDescent="0.25">
      <c r="A10" s="52" t="s">
        <v>55</v>
      </c>
      <c r="B10" s="53"/>
      <c r="C10" s="54">
        <v>-529</v>
      </c>
      <c r="D10" s="55">
        <v>-569</v>
      </c>
    </row>
    <row r="11" spans="1:4" x14ac:dyDescent="0.25">
      <c r="A11" s="52" t="s">
        <v>56</v>
      </c>
      <c r="B11" s="53"/>
      <c r="C11" s="54">
        <v>-348</v>
      </c>
      <c r="D11" s="55">
        <v>-361</v>
      </c>
    </row>
    <row r="12" spans="1:4" x14ac:dyDescent="0.25">
      <c r="A12" s="52" t="s">
        <v>57</v>
      </c>
      <c r="B12" s="64">
        <v>11</v>
      </c>
      <c r="C12" s="54">
        <v>100</v>
      </c>
      <c r="D12" s="55">
        <v>129</v>
      </c>
    </row>
    <row r="13" spans="1:4" x14ac:dyDescent="0.25">
      <c r="A13" s="60" t="s">
        <v>58</v>
      </c>
      <c r="B13" s="53"/>
      <c r="C13" s="54">
        <v>-14</v>
      </c>
      <c r="D13" s="55">
        <v>-32</v>
      </c>
    </row>
    <row r="14" spans="1:4" x14ac:dyDescent="0.25">
      <c r="A14" s="60" t="s">
        <v>59</v>
      </c>
      <c r="B14" s="53"/>
      <c r="C14" s="54">
        <v>11</v>
      </c>
      <c r="D14" s="55">
        <v>-7</v>
      </c>
    </row>
    <row r="15" spans="1:4" x14ac:dyDescent="0.25">
      <c r="A15" s="79" t="s">
        <v>60</v>
      </c>
      <c r="B15" s="78"/>
      <c r="C15" s="58">
        <v>25</v>
      </c>
      <c r="D15" s="59">
        <v>302</v>
      </c>
    </row>
    <row r="16" spans="1:4" x14ac:dyDescent="0.25">
      <c r="A16" s="60" t="s">
        <v>61</v>
      </c>
      <c r="B16" s="80">
        <v>12</v>
      </c>
      <c r="C16" s="54">
        <v>-51</v>
      </c>
      <c r="D16" s="55">
        <v>-42</v>
      </c>
    </row>
    <row r="17" spans="1:4" x14ac:dyDescent="0.25">
      <c r="A17" s="60" t="s">
        <v>62</v>
      </c>
      <c r="B17" s="53"/>
      <c r="C17" s="54">
        <v>212</v>
      </c>
      <c r="D17" s="55">
        <v>245</v>
      </c>
    </row>
    <row r="18" spans="1:4" x14ac:dyDescent="0.25">
      <c r="A18" s="60" t="s">
        <v>63</v>
      </c>
      <c r="B18" s="53"/>
      <c r="C18" s="54">
        <v>-275</v>
      </c>
      <c r="D18" s="55">
        <v>-302</v>
      </c>
    </row>
    <row r="19" spans="1:4" x14ac:dyDescent="0.25">
      <c r="A19" s="81" t="s">
        <v>64</v>
      </c>
      <c r="B19" s="78"/>
      <c r="C19" s="58">
        <v>-115</v>
      </c>
      <c r="D19" s="59">
        <v>-99</v>
      </c>
    </row>
    <row r="20" spans="1:4" x14ac:dyDescent="0.25">
      <c r="A20" s="82" t="s">
        <v>164</v>
      </c>
      <c r="B20" s="78"/>
      <c r="C20" s="58">
        <v>-89</v>
      </c>
      <c r="D20" s="59">
        <v>203</v>
      </c>
    </row>
    <row r="21" spans="1:4" x14ac:dyDescent="0.25">
      <c r="A21" s="73" t="s">
        <v>65</v>
      </c>
      <c r="B21" s="53"/>
      <c r="C21" s="54">
        <v>-32</v>
      </c>
      <c r="D21" s="55">
        <v>-82</v>
      </c>
    </row>
    <row r="22" spans="1:4" x14ac:dyDescent="0.25">
      <c r="A22" s="65" t="s">
        <v>148</v>
      </c>
      <c r="B22" s="78"/>
      <c r="C22" s="58">
        <v>-121</v>
      </c>
      <c r="D22" s="59">
        <v>122</v>
      </c>
    </row>
    <row r="23" spans="1:4" x14ac:dyDescent="0.25">
      <c r="A23" s="83" t="s">
        <v>149</v>
      </c>
      <c r="B23" s="84" t="s">
        <v>165</v>
      </c>
      <c r="C23" s="58">
        <v>-4</v>
      </c>
      <c r="D23" s="59">
        <v>0</v>
      </c>
    </row>
    <row r="24" spans="1:4" x14ac:dyDescent="0.25">
      <c r="A24" s="65" t="s">
        <v>66</v>
      </c>
      <c r="B24" s="78"/>
      <c r="C24" s="58">
        <v>-125</v>
      </c>
      <c r="D24" s="59">
        <v>122</v>
      </c>
    </row>
    <row r="25" spans="1:4" x14ac:dyDescent="0.25">
      <c r="A25" s="73"/>
      <c r="B25" s="53"/>
      <c r="C25" s="54"/>
      <c r="D25" s="55"/>
    </row>
    <row r="26" spans="1:4" x14ac:dyDescent="0.25">
      <c r="A26" s="85" t="s">
        <v>67</v>
      </c>
      <c r="B26" s="86"/>
      <c r="C26" s="87"/>
      <c r="D26" s="88"/>
    </row>
    <row r="27" spans="1:4" x14ac:dyDescent="0.25">
      <c r="A27" s="89" t="s">
        <v>68</v>
      </c>
      <c r="B27" s="78"/>
      <c r="C27" s="58">
        <v>-145</v>
      </c>
      <c r="D27" s="59">
        <v>106</v>
      </c>
    </row>
    <row r="28" spans="1:4" x14ac:dyDescent="0.25">
      <c r="A28" s="72" t="s">
        <v>38</v>
      </c>
      <c r="B28" s="53"/>
      <c r="C28" s="54">
        <v>20</v>
      </c>
      <c r="D28" s="55">
        <v>16</v>
      </c>
    </row>
    <row r="29" spans="1:4" x14ac:dyDescent="0.25">
      <c r="A29" s="65" t="s">
        <v>66</v>
      </c>
      <c r="B29" s="78"/>
      <c r="C29" s="58">
        <v>-125</v>
      </c>
      <c r="D29" s="59">
        <v>122</v>
      </c>
    </row>
    <row r="30" spans="1:4" x14ac:dyDescent="0.25">
      <c r="A30" s="73"/>
      <c r="B30" s="53"/>
      <c r="C30" s="54"/>
      <c r="D30" s="55"/>
    </row>
    <row r="31" spans="1:4" x14ac:dyDescent="0.25">
      <c r="A31" s="65" t="s">
        <v>69</v>
      </c>
      <c r="B31" s="84" t="s">
        <v>190</v>
      </c>
      <c r="C31" s="58"/>
      <c r="D31" s="59"/>
    </row>
    <row r="32" spans="1:4" ht="21" x14ac:dyDescent="0.25">
      <c r="A32" s="90" t="s">
        <v>218</v>
      </c>
      <c r="B32" s="78"/>
      <c r="C32" s="91">
        <v>-0.23</v>
      </c>
      <c r="D32" s="92">
        <v>0.17</v>
      </c>
    </row>
    <row r="33" spans="1:4" ht="21" x14ac:dyDescent="0.25">
      <c r="A33" s="90" t="s">
        <v>219</v>
      </c>
      <c r="B33" s="78"/>
      <c r="C33" s="91">
        <v>-0.23</v>
      </c>
      <c r="D33" s="92">
        <v>0.17</v>
      </c>
    </row>
    <row r="34" spans="1:4" x14ac:dyDescent="0.25">
      <c r="A34" s="66"/>
      <c r="B34" s="67"/>
      <c r="C34" s="68"/>
      <c r="D34" s="69"/>
    </row>
    <row r="35" spans="1:4" x14ac:dyDescent="0.25">
      <c r="A35" s="74" t="s">
        <v>163</v>
      </c>
      <c r="B35" s="67"/>
      <c r="C35" s="68"/>
      <c r="D35" s="69"/>
    </row>
    <row r="36" spans="1:4" x14ac:dyDescent="0.25">
      <c r="A36" s="93"/>
      <c r="B36" s="94"/>
      <c r="C36" s="95"/>
      <c r="D36" s="95"/>
    </row>
    <row r="37" spans="1:4" x14ac:dyDescent="0.25">
      <c r="A37" s="16" t="s">
        <v>10</v>
      </c>
    </row>
    <row r="38" spans="1:4" x14ac:dyDescent="0.25">
      <c r="A38" s="15" t="s">
        <v>11</v>
      </c>
    </row>
    <row r="39" spans="1:4" x14ac:dyDescent="0.25">
      <c r="A39" s="15" t="s">
        <v>1</v>
      </c>
    </row>
    <row r="40" spans="1:4" x14ac:dyDescent="0.25">
      <c r="A40" s="15" t="s">
        <v>2</v>
      </c>
    </row>
    <row r="41" spans="1:4" x14ac:dyDescent="0.25">
      <c r="A41" s="15" t="s">
        <v>3</v>
      </c>
    </row>
    <row r="42" spans="1:4" x14ac:dyDescent="0.25">
      <c r="A42" s="15" t="s">
        <v>4</v>
      </c>
    </row>
    <row r="43" spans="1:4" x14ac:dyDescent="0.25">
      <c r="A43" s="15" t="s">
        <v>5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98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C58"/>
  <sheetViews>
    <sheetView showGridLines="0" zoomScaleNormal="100" zoomScaleSheetLayoutView="85" workbookViewId="0"/>
  </sheetViews>
  <sheetFormatPr baseColWidth="10" defaultColWidth="11.44140625" defaultRowHeight="13.8" x14ac:dyDescent="0.25"/>
  <cols>
    <col min="1" max="1" width="72.21875" style="1" bestFit="1" customWidth="1"/>
    <col min="2" max="2" width="15.21875" style="1" customWidth="1"/>
    <col min="3" max="3" width="14.44140625" style="1" customWidth="1"/>
    <col min="4" max="16384" width="11.44140625" style="1"/>
  </cols>
  <sheetData>
    <row r="1" spans="1:3" s="14" customFormat="1" ht="18.600000000000001" x14ac:dyDescent="0.3">
      <c r="A1" s="17" t="s">
        <v>18</v>
      </c>
    </row>
    <row r="2" spans="1:3" s="14" customFormat="1" ht="18.600000000000001" x14ac:dyDescent="0.3">
      <c r="A2" s="20" t="s">
        <v>204</v>
      </c>
    </row>
    <row r="3" spans="1:3" s="14" customFormat="1" ht="18.600000000000001" x14ac:dyDescent="0.3">
      <c r="A3" s="20" t="s">
        <v>14</v>
      </c>
    </row>
    <row r="4" spans="1:3" ht="15" customHeight="1" x14ac:dyDescent="0.25">
      <c r="A4" s="11"/>
      <c r="B4" s="11"/>
      <c r="C4" s="11"/>
    </row>
    <row r="5" spans="1:3" ht="31.2" x14ac:dyDescent="0.25">
      <c r="A5" s="75" t="s">
        <v>19</v>
      </c>
      <c r="B5" s="29" t="s">
        <v>214</v>
      </c>
      <c r="C5" s="77" t="s">
        <v>215</v>
      </c>
    </row>
    <row r="6" spans="1:3" x14ac:dyDescent="0.25">
      <c r="A6" s="82" t="s">
        <v>66</v>
      </c>
      <c r="B6" s="96">
        <v>-125</v>
      </c>
      <c r="C6" s="97">
        <v>122</v>
      </c>
    </row>
    <row r="7" spans="1:3" x14ac:dyDescent="0.25">
      <c r="A7" s="98" t="s">
        <v>70</v>
      </c>
      <c r="B7" s="36"/>
      <c r="C7" s="99"/>
    </row>
    <row r="8" spans="1:3" x14ac:dyDescent="0.25">
      <c r="A8" s="63" t="s">
        <v>71</v>
      </c>
      <c r="B8" s="54"/>
      <c r="C8" s="100"/>
    </row>
    <row r="9" spans="1:3" x14ac:dyDescent="0.25">
      <c r="A9" s="101" t="s">
        <v>72</v>
      </c>
      <c r="B9" s="54">
        <v>-166</v>
      </c>
      <c r="C9" s="100">
        <v>133</v>
      </c>
    </row>
    <row r="10" spans="1:3" x14ac:dyDescent="0.25">
      <c r="A10" s="101" t="s">
        <v>73</v>
      </c>
      <c r="B10" s="54">
        <v>-6</v>
      </c>
      <c r="C10" s="100">
        <v>-8</v>
      </c>
    </row>
    <row r="11" spans="1:3" x14ac:dyDescent="0.25">
      <c r="A11" s="101" t="s">
        <v>74</v>
      </c>
      <c r="B11" s="30">
        <v>-172</v>
      </c>
      <c r="C11" s="100">
        <v>126</v>
      </c>
    </row>
    <row r="12" spans="1:3" x14ac:dyDescent="0.25">
      <c r="A12" s="63" t="s">
        <v>166</v>
      </c>
      <c r="B12" s="54"/>
      <c r="C12" s="100"/>
    </row>
    <row r="13" spans="1:3" ht="23.55" customHeight="1" x14ac:dyDescent="0.25">
      <c r="A13" s="101" t="s">
        <v>72</v>
      </c>
      <c r="B13" s="54">
        <v>5</v>
      </c>
      <c r="C13" s="100">
        <v>1</v>
      </c>
    </row>
    <row r="14" spans="1:3" x14ac:dyDescent="0.25">
      <c r="A14" s="101" t="s">
        <v>73</v>
      </c>
      <c r="B14" s="54">
        <v>0</v>
      </c>
      <c r="C14" s="100">
        <v>0</v>
      </c>
    </row>
    <row r="15" spans="1:3" x14ac:dyDescent="0.25">
      <c r="A15" s="102" t="s">
        <v>79</v>
      </c>
      <c r="B15" s="30">
        <v>5</v>
      </c>
      <c r="C15" s="100">
        <v>1</v>
      </c>
    </row>
    <row r="16" spans="1:3" x14ac:dyDescent="0.25">
      <c r="A16" s="63" t="s">
        <v>75</v>
      </c>
      <c r="B16" s="6">
        <v>0</v>
      </c>
      <c r="C16" s="100">
        <v>0</v>
      </c>
    </row>
    <row r="17" spans="1:3" x14ac:dyDescent="0.25">
      <c r="A17" s="103" t="s">
        <v>76</v>
      </c>
      <c r="B17" s="96">
        <v>-167</v>
      </c>
      <c r="C17" s="97">
        <v>127</v>
      </c>
    </row>
    <row r="18" spans="1:3" x14ac:dyDescent="0.25">
      <c r="A18" s="104" t="s">
        <v>122</v>
      </c>
      <c r="B18" s="36"/>
      <c r="C18" s="99"/>
    </row>
    <row r="19" spans="1:3" x14ac:dyDescent="0.25">
      <c r="A19" s="63" t="s">
        <v>77</v>
      </c>
      <c r="B19" s="54"/>
      <c r="C19" s="100"/>
    </row>
    <row r="20" spans="1:3" x14ac:dyDescent="0.25">
      <c r="A20" s="101" t="s">
        <v>72</v>
      </c>
      <c r="B20" s="54">
        <v>-82</v>
      </c>
      <c r="C20" s="100">
        <v>105</v>
      </c>
    </row>
    <row r="21" spans="1:3" x14ac:dyDescent="0.25">
      <c r="A21" s="101" t="s">
        <v>78</v>
      </c>
      <c r="B21" s="32" t="s">
        <v>220</v>
      </c>
      <c r="C21" s="100">
        <v>3</v>
      </c>
    </row>
    <row r="22" spans="1:3" x14ac:dyDescent="0.25">
      <c r="A22" s="101" t="s">
        <v>79</v>
      </c>
      <c r="B22" s="30">
        <v>-82</v>
      </c>
      <c r="C22" s="100">
        <v>108</v>
      </c>
    </row>
    <row r="23" spans="1:3" x14ac:dyDescent="0.25">
      <c r="A23" s="105" t="s">
        <v>131</v>
      </c>
      <c r="B23" s="54"/>
      <c r="C23" s="100"/>
    </row>
    <row r="24" spans="1:3" x14ac:dyDescent="0.25">
      <c r="A24" s="101" t="s">
        <v>72</v>
      </c>
      <c r="B24" s="54">
        <v>2</v>
      </c>
      <c r="C24" s="100">
        <v>0</v>
      </c>
    </row>
    <row r="25" spans="1:3" x14ac:dyDescent="0.25">
      <c r="A25" s="101" t="s">
        <v>78</v>
      </c>
      <c r="B25" s="30">
        <v>0</v>
      </c>
      <c r="C25" s="100">
        <v>0</v>
      </c>
    </row>
    <row r="26" spans="1:3" x14ac:dyDescent="0.25">
      <c r="A26" s="101" t="s">
        <v>73</v>
      </c>
      <c r="B26" s="30">
        <v>0</v>
      </c>
      <c r="C26" s="100">
        <v>0</v>
      </c>
    </row>
    <row r="27" spans="1:3" x14ac:dyDescent="0.25">
      <c r="A27" s="101" t="s">
        <v>79</v>
      </c>
      <c r="B27" s="30">
        <v>2</v>
      </c>
      <c r="C27" s="100">
        <v>0</v>
      </c>
    </row>
    <row r="28" spans="1:3" x14ac:dyDescent="0.25">
      <c r="A28" s="63" t="s">
        <v>132</v>
      </c>
      <c r="B28" s="54"/>
      <c r="C28" s="100"/>
    </row>
    <row r="29" spans="1:3" ht="21.6" customHeight="1" x14ac:dyDescent="0.25">
      <c r="A29" s="101" t="s">
        <v>72</v>
      </c>
      <c r="B29" s="54">
        <v>-1</v>
      </c>
      <c r="C29" s="100">
        <v>0</v>
      </c>
    </row>
    <row r="30" spans="1:3" x14ac:dyDescent="0.25">
      <c r="A30" s="31" t="s">
        <v>78</v>
      </c>
      <c r="B30" s="30">
        <v>-1</v>
      </c>
      <c r="C30" s="100">
        <v>0</v>
      </c>
    </row>
    <row r="31" spans="1:3" x14ac:dyDescent="0.25">
      <c r="A31" s="101" t="s">
        <v>73</v>
      </c>
      <c r="B31" s="30">
        <v>0</v>
      </c>
      <c r="C31" s="100">
        <v>0</v>
      </c>
    </row>
    <row r="32" spans="1:3" x14ac:dyDescent="0.25">
      <c r="A32" s="102" t="s">
        <v>79</v>
      </c>
      <c r="B32" s="30">
        <v>-2</v>
      </c>
      <c r="C32" s="100">
        <v>0</v>
      </c>
    </row>
    <row r="33" spans="1:3" x14ac:dyDescent="0.25">
      <c r="A33" s="106" t="s">
        <v>123</v>
      </c>
      <c r="B33" s="54"/>
      <c r="C33" s="100"/>
    </row>
    <row r="34" spans="1:3" x14ac:dyDescent="0.25">
      <c r="A34" s="101" t="s">
        <v>72</v>
      </c>
      <c r="B34" s="54">
        <v>167</v>
      </c>
      <c r="C34" s="100">
        <v>224</v>
      </c>
    </row>
    <row r="35" spans="1:3" x14ac:dyDescent="0.25">
      <c r="A35" s="101" t="s">
        <v>78</v>
      </c>
      <c r="B35" s="54">
        <v>-11</v>
      </c>
      <c r="C35" s="100">
        <v>-11</v>
      </c>
    </row>
    <row r="36" spans="1:3" x14ac:dyDescent="0.25">
      <c r="A36" s="107" t="s">
        <v>73</v>
      </c>
      <c r="B36" s="30">
        <v>-46</v>
      </c>
      <c r="C36" s="100">
        <v>0</v>
      </c>
    </row>
    <row r="37" spans="1:3" x14ac:dyDescent="0.25">
      <c r="A37" s="107" t="s">
        <v>79</v>
      </c>
      <c r="B37" s="30">
        <v>110</v>
      </c>
      <c r="C37" s="100">
        <v>214</v>
      </c>
    </row>
    <row r="38" spans="1:3" x14ac:dyDescent="0.25">
      <c r="A38" s="108" t="s">
        <v>75</v>
      </c>
      <c r="B38" s="30">
        <v>28</v>
      </c>
      <c r="C38" s="100">
        <v>21</v>
      </c>
    </row>
    <row r="39" spans="1:3" x14ac:dyDescent="0.25">
      <c r="A39" s="109" t="s">
        <v>124</v>
      </c>
      <c r="B39" s="110">
        <v>55</v>
      </c>
      <c r="C39" s="111">
        <v>342</v>
      </c>
    </row>
    <row r="40" spans="1:3" x14ac:dyDescent="0.25">
      <c r="A40" s="112" t="s">
        <v>80</v>
      </c>
      <c r="B40" s="110">
        <v>-112</v>
      </c>
      <c r="C40" s="111">
        <v>469</v>
      </c>
    </row>
    <row r="41" spans="1:3" x14ac:dyDescent="0.25">
      <c r="A41" s="112" t="s">
        <v>81</v>
      </c>
      <c r="B41" s="110">
        <v>-237</v>
      </c>
      <c r="C41" s="111">
        <v>591</v>
      </c>
    </row>
    <row r="42" spans="1:3" x14ac:dyDescent="0.25">
      <c r="A42" s="113" t="s">
        <v>67</v>
      </c>
      <c r="B42" s="114"/>
      <c r="C42" s="115"/>
    </row>
    <row r="43" spans="1:3" x14ac:dyDescent="0.25">
      <c r="A43" s="116" t="s">
        <v>68</v>
      </c>
      <c r="B43" s="117">
        <v>-271</v>
      </c>
      <c r="C43" s="118">
        <v>565</v>
      </c>
    </row>
    <row r="44" spans="1:3" x14ac:dyDescent="0.25">
      <c r="A44" s="116" t="s">
        <v>38</v>
      </c>
      <c r="B44" s="117">
        <v>34</v>
      </c>
      <c r="C44" s="118">
        <v>25</v>
      </c>
    </row>
    <row r="45" spans="1:3" x14ac:dyDescent="0.25">
      <c r="A45" s="113" t="s">
        <v>150</v>
      </c>
      <c r="B45" s="114"/>
      <c r="C45" s="115"/>
    </row>
    <row r="46" spans="1:3" x14ac:dyDescent="0.25">
      <c r="A46" s="107" t="s">
        <v>151</v>
      </c>
      <c r="B46" s="117">
        <v>-267</v>
      </c>
      <c r="C46" s="118">
        <v>565</v>
      </c>
    </row>
    <row r="47" spans="1:3" x14ac:dyDescent="0.25">
      <c r="A47" s="107" t="s">
        <v>167</v>
      </c>
      <c r="B47" s="117">
        <v>-4</v>
      </c>
      <c r="C47" s="118">
        <v>0</v>
      </c>
    </row>
    <row r="48" spans="1:3" x14ac:dyDescent="0.25">
      <c r="A48" s="93"/>
      <c r="B48" s="95"/>
      <c r="C48" s="95"/>
    </row>
    <row r="49" spans="1:3" x14ac:dyDescent="0.25">
      <c r="A49" s="74" t="s">
        <v>163</v>
      </c>
      <c r="B49" s="95"/>
      <c r="C49" s="95"/>
    </row>
    <row r="50" spans="1:3" x14ac:dyDescent="0.25">
      <c r="A50" s="119" t="s">
        <v>221</v>
      </c>
      <c r="B50" s="95"/>
      <c r="C50" s="95"/>
    </row>
    <row r="51" spans="1:3" x14ac:dyDescent="0.25">
      <c r="A51" s="119"/>
      <c r="B51" s="95"/>
      <c r="C51" s="95"/>
    </row>
    <row r="52" spans="1:3" x14ac:dyDescent="0.25">
      <c r="A52" s="16" t="s">
        <v>10</v>
      </c>
    </row>
    <row r="53" spans="1:3" x14ac:dyDescent="0.25">
      <c r="A53" s="15" t="s">
        <v>11</v>
      </c>
    </row>
    <row r="54" spans="1:3" x14ac:dyDescent="0.25">
      <c r="A54" s="15" t="s">
        <v>1</v>
      </c>
    </row>
    <row r="55" spans="1:3" x14ac:dyDescent="0.25">
      <c r="A55" s="15" t="s">
        <v>2</v>
      </c>
    </row>
    <row r="56" spans="1:3" x14ac:dyDescent="0.25">
      <c r="A56" s="15" t="s">
        <v>3</v>
      </c>
    </row>
    <row r="57" spans="1:3" x14ac:dyDescent="0.25">
      <c r="A57" s="15" t="s">
        <v>4</v>
      </c>
    </row>
    <row r="58" spans="1:3" x14ac:dyDescent="0.25">
      <c r="A58" s="15" t="s">
        <v>5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6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32"/>
  <sheetViews>
    <sheetView showGridLines="0" zoomScaleNormal="100" workbookViewId="0"/>
  </sheetViews>
  <sheetFormatPr baseColWidth="10" defaultColWidth="11.44140625" defaultRowHeight="13.8" x14ac:dyDescent="0.25"/>
  <cols>
    <col min="1" max="1" width="62.21875" style="1" customWidth="1"/>
    <col min="2" max="2" width="15.21875" style="1" customWidth="1"/>
    <col min="3" max="3" width="14.77734375" style="1" customWidth="1"/>
    <col min="4" max="4" width="15.44140625" style="1" customWidth="1"/>
    <col min="5" max="5" width="18.44140625" style="1" customWidth="1"/>
    <col min="6" max="6" width="11.44140625" style="1" customWidth="1"/>
    <col min="7" max="7" width="12.5546875" style="1" customWidth="1"/>
    <col min="8" max="9" width="10.5546875" style="1" customWidth="1"/>
    <col min="10" max="10" width="9.77734375" style="1" customWidth="1"/>
    <col min="11" max="11" width="12.77734375" style="1" customWidth="1"/>
    <col min="12" max="12" width="11.21875" style="1" customWidth="1"/>
    <col min="13" max="16384" width="11.44140625" style="1"/>
  </cols>
  <sheetData>
    <row r="1" spans="1:15" s="14" customFormat="1" ht="18.600000000000001" x14ac:dyDescent="0.3">
      <c r="A1" s="17" t="s">
        <v>18</v>
      </c>
    </row>
    <row r="2" spans="1:15" s="14" customFormat="1" ht="18.600000000000001" x14ac:dyDescent="0.3">
      <c r="A2" s="20" t="s">
        <v>204</v>
      </c>
    </row>
    <row r="3" spans="1:15" s="14" customFormat="1" ht="18.600000000000001" x14ac:dyDescent="0.3">
      <c r="A3" s="20" t="s">
        <v>15</v>
      </c>
    </row>
    <row r="4" spans="1:15" x14ac:dyDescent="0.25">
      <c r="A4" s="120"/>
      <c r="B4" s="121"/>
      <c r="C4" s="122" t="s">
        <v>37</v>
      </c>
      <c r="D4" s="122"/>
      <c r="E4" s="122"/>
      <c r="F4" s="123"/>
      <c r="G4" s="123"/>
      <c r="H4" s="123"/>
      <c r="I4" s="123"/>
      <c r="J4" s="123"/>
      <c r="K4" s="123"/>
      <c r="L4" s="123"/>
      <c r="M4" s="123"/>
      <c r="N4" s="120"/>
      <c r="O4" s="120"/>
    </row>
    <row r="5" spans="1:15" x14ac:dyDescent="0.25">
      <c r="A5" s="124"/>
      <c r="B5" s="125"/>
      <c r="C5" s="126"/>
      <c r="D5" s="126"/>
      <c r="E5" s="126"/>
      <c r="F5" s="202" t="s">
        <v>36</v>
      </c>
      <c r="G5" s="203"/>
      <c r="H5" s="203"/>
      <c r="I5" s="203"/>
      <c r="J5" s="203"/>
      <c r="K5" s="203"/>
      <c r="L5" s="204"/>
      <c r="M5" s="127"/>
      <c r="N5" s="124"/>
      <c r="O5" s="124"/>
    </row>
    <row r="6" spans="1:15" x14ac:dyDescent="0.25">
      <c r="A6" s="124"/>
      <c r="B6" s="125"/>
      <c r="C6" s="125"/>
      <c r="D6" s="125"/>
      <c r="E6" s="125"/>
      <c r="F6" s="128"/>
      <c r="G6" s="129"/>
      <c r="H6" s="129"/>
      <c r="I6" s="129"/>
      <c r="J6" s="205" t="s">
        <v>125</v>
      </c>
      <c r="K6" s="206"/>
      <c r="L6" s="130"/>
      <c r="M6" s="124"/>
      <c r="N6" s="124"/>
      <c r="O6" s="124"/>
    </row>
    <row r="7" spans="1:15" ht="13.95" customHeight="1" x14ac:dyDescent="0.25">
      <c r="A7" s="131" t="s">
        <v>82</v>
      </c>
      <c r="B7" s="132" t="s">
        <v>83</v>
      </c>
      <c r="C7" s="132" t="s">
        <v>33</v>
      </c>
      <c r="D7" s="133" t="s">
        <v>34</v>
      </c>
      <c r="E7" s="133" t="s">
        <v>35</v>
      </c>
      <c r="F7" s="134" t="s">
        <v>77</v>
      </c>
      <c r="G7" s="134" t="s">
        <v>133</v>
      </c>
      <c r="H7" s="134" t="s">
        <v>168</v>
      </c>
      <c r="I7" s="134" t="s">
        <v>134</v>
      </c>
      <c r="J7" s="134" t="s">
        <v>126</v>
      </c>
      <c r="K7" s="135" t="s">
        <v>127</v>
      </c>
      <c r="L7" s="134" t="s">
        <v>84</v>
      </c>
      <c r="M7" s="136" t="s">
        <v>85</v>
      </c>
      <c r="N7" s="137" t="s">
        <v>38</v>
      </c>
      <c r="O7" s="136" t="s">
        <v>39</v>
      </c>
    </row>
    <row r="8" spans="1:15" ht="13.95" customHeight="1" x14ac:dyDescent="0.25">
      <c r="A8" s="138" t="s">
        <v>169</v>
      </c>
      <c r="B8" s="139">
        <v>622531741</v>
      </c>
      <c r="C8" s="140">
        <v>1594</v>
      </c>
      <c r="D8" s="140">
        <v>6664</v>
      </c>
      <c r="E8" s="140">
        <v>1472</v>
      </c>
      <c r="F8" s="141">
        <v>-93</v>
      </c>
      <c r="G8" s="141">
        <v>6</v>
      </c>
      <c r="H8" s="141">
        <v>2</v>
      </c>
      <c r="I8" s="141">
        <v>42</v>
      </c>
      <c r="J8" s="141">
        <v>84</v>
      </c>
      <c r="K8" s="141">
        <v>-1</v>
      </c>
      <c r="L8" s="141">
        <v>40</v>
      </c>
      <c r="M8" s="141">
        <v>9810</v>
      </c>
      <c r="N8" s="141">
        <v>364</v>
      </c>
      <c r="O8" s="141">
        <v>10174</v>
      </c>
    </row>
    <row r="9" spans="1:15" ht="14.25" customHeight="1" x14ac:dyDescent="0.25">
      <c r="A9" s="142" t="s">
        <v>66</v>
      </c>
      <c r="B9" s="54"/>
      <c r="C9" s="54"/>
      <c r="D9" s="54"/>
      <c r="E9" s="54">
        <v>-145</v>
      </c>
      <c r="F9" s="117"/>
      <c r="G9" s="117"/>
      <c r="H9" s="117"/>
      <c r="I9" s="143"/>
      <c r="J9" s="143"/>
      <c r="K9" s="143"/>
      <c r="L9" s="143"/>
      <c r="M9" s="144">
        <v>-145</v>
      </c>
      <c r="N9" s="145">
        <v>20</v>
      </c>
      <c r="O9" s="144">
        <v>-125</v>
      </c>
    </row>
    <row r="10" spans="1:15" x14ac:dyDescent="0.25">
      <c r="A10" s="101" t="s">
        <v>80</v>
      </c>
      <c r="B10" s="54"/>
      <c r="C10" s="54"/>
      <c r="D10" s="54"/>
      <c r="E10" s="30">
        <v>-172</v>
      </c>
      <c r="F10" s="6">
        <v>-81</v>
      </c>
      <c r="G10" s="6">
        <v>1</v>
      </c>
      <c r="H10" s="6">
        <v>5</v>
      </c>
      <c r="I10" s="6">
        <v>-2</v>
      </c>
      <c r="J10" s="6">
        <v>95</v>
      </c>
      <c r="K10" s="6">
        <v>0</v>
      </c>
      <c r="L10" s="6">
        <v>28</v>
      </c>
      <c r="M10" s="34">
        <v>-126</v>
      </c>
      <c r="N10" s="30">
        <v>14</v>
      </c>
      <c r="O10" s="144">
        <v>-112</v>
      </c>
    </row>
    <row r="11" spans="1:15" x14ac:dyDescent="0.25">
      <c r="A11" s="82" t="s">
        <v>81</v>
      </c>
      <c r="B11" s="96"/>
      <c r="C11" s="96"/>
      <c r="D11" s="96"/>
      <c r="E11" s="96">
        <v>-317</v>
      </c>
      <c r="F11" s="110">
        <v>-81</v>
      </c>
      <c r="G11" s="110">
        <v>1</v>
      </c>
      <c r="H11" s="110">
        <v>5</v>
      </c>
      <c r="I11" s="110">
        <v>-2</v>
      </c>
      <c r="J11" s="110">
        <v>95</v>
      </c>
      <c r="K11" s="110">
        <v>0</v>
      </c>
      <c r="L11" s="110">
        <v>28</v>
      </c>
      <c r="M11" s="141">
        <v>-271</v>
      </c>
      <c r="N11" s="146">
        <v>34</v>
      </c>
      <c r="O11" s="141">
        <v>-237</v>
      </c>
    </row>
    <row r="12" spans="1:15" x14ac:dyDescent="0.25">
      <c r="A12" s="63" t="s">
        <v>86</v>
      </c>
      <c r="B12" s="147"/>
      <c r="C12" s="54"/>
      <c r="D12" s="54"/>
      <c r="E12" s="54"/>
      <c r="F12" s="117"/>
      <c r="G12" s="117"/>
      <c r="H12" s="117"/>
      <c r="I12" s="143"/>
      <c r="J12" s="143"/>
      <c r="K12" s="143"/>
      <c r="L12" s="143"/>
      <c r="M12" s="144">
        <v>0</v>
      </c>
      <c r="N12" s="30">
        <v>-8</v>
      </c>
      <c r="O12" s="144">
        <v>-8</v>
      </c>
    </row>
    <row r="13" spans="1:15" x14ac:dyDescent="0.25">
      <c r="A13" s="63" t="s">
        <v>135</v>
      </c>
      <c r="B13" s="147"/>
      <c r="C13" s="54"/>
      <c r="D13" s="54"/>
      <c r="E13" s="30">
        <v>-10</v>
      </c>
      <c r="F13" s="117"/>
      <c r="G13" s="117"/>
      <c r="H13" s="117"/>
      <c r="I13" s="143"/>
      <c r="J13" s="143"/>
      <c r="K13" s="143"/>
      <c r="L13" s="143"/>
      <c r="M13" s="144">
        <v>-10</v>
      </c>
      <c r="N13" s="30">
        <v>10</v>
      </c>
      <c r="O13" s="144">
        <v>0</v>
      </c>
    </row>
    <row r="14" spans="1:15" x14ac:dyDescent="0.25">
      <c r="A14" s="148" t="s">
        <v>222</v>
      </c>
      <c r="B14" s="140">
        <v>622531741</v>
      </c>
      <c r="C14" s="140">
        <v>1594</v>
      </c>
      <c r="D14" s="140">
        <v>6664</v>
      </c>
      <c r="E14" s="140">
        <v>1145</v>
      </c>
      <c r="F14" s="141">
        <v>-174</v>
      </c>
      <c r="G14" s="141">
        <v>7</v>
      </c>
      <c r="H14" s="141">
        <v>7</v>
      </c>
      <c r="I14" s="141">
        <v>40</v>
      </c>
      <c r="J14" s="141">
        <v>179</v>
      </c>
      <c r="K14" s="141">
        <v>-1</v>
      </c>
      <c r="L14" s="141">
        <v>67</v>
      </c>
      <c r="M14" s="141">
        <v>9529</v>
      </c>
      <c r="N14" s="141">
        <v>400</v>
      </c>
      <c r="O14" s="141">
        <v>9929</v>
      </c>
    </row>
    <row r="15" spans="1:15" x14ac:dyDescent="0.25">
      <c r="A15" s="52"/>
      <c r="B15" s="54"/>
      <c r="C15" s="54"/>
      <c r="D15" s="54"/>
      <c r="E15" s="54"/>
      <c r="F15" s="117"/>
      <c r="G15" s="117"/>
      <c r="H15" s="117"/>
      <c r="I15" s="143"/>
      <c r="J15" s="143"/>
      <c r="K15" s="143"/>
      <c r="L15" s="143"/>
      <c r="M15" s="144"/>
      <c r="N15" s="145"/>
      <c r="O15" s="144"/>
    </row>
    <row r="16" spans="1:15" x14ac:dyDescent="0.25">
      <c r="A16" s="149" t="s">
        <v>223</v>
      </c>
      <c r="B16" s="140">
        <v>622531741</v>
      </c>
      <c r="C16" s="140">
        <v>1594</v>
      </c>
      <c r="D16" s="140">
        <v>6664</v>
      </c>
      <c r="E16" s="140">
        <v>1771</v>
      </c>
      <c r="F16" s="141">
        <v>19</v>
      </c>
      <c r="G16" s="141">
        <v>10</v>
      </c>
      <c r="H16" s="141">
        <v>8</v>
      </c>
      <c r="I16" s="141">
        <v>33</v>
      </c>
      <c r="J16" s="141">
        <v>217</v>
      </c>
      <c r="K16" s="141">
        <v>-37</v>
      </c>
      <c r="L16" s="141">
        <v>123</v>
      </c>
      <c r="M16" s="141">
        <v>10400</v>
      </c>
      <c r="N16" s="141">
        <v>445</v>
      </c>
      <c r="O16" s="141">
        <v>10845</v>
      </c>
    </row>
    <row r="17" spans="1:21" x14ac:dyDescent="0.25">
      <c r="A17" s="142" t="s">
        <v>66</v>
      </c>
      <c r="B17" s="54"/>
      <c r="C17" s="54"/>
      <c r="D17" s="54"/>
      <c r="E17" s="54">
        <v>106</v>
      </c>
      <c r="F17" s="117"/>
      <c r="G17" s="117"/>
      <c r="H17" s="117"/>
      <c r="I17" s="143"/>
      <c r="J17" s="143"/>
      <c r="K17" s="143"/>
      <c r="L17" s="143"/>
      <c r="M17" s="144">
        <v>106</v>
      </c>
      <c r="N17" s="145">
        <v>16</v>
      </c>
      <c r="O17" s="144">
        <v>122</v>
      </c>
    </row>
    <row r="18" spans="1:21" ht="14.25" customHeight="1" x14ac:dyDescent="0.25">
      <c r="A18" s="102" t="s">
        <v>80</v>
      </c>
      <c r="B18" s="147"/>
      <c r="C18" s="54"/>
      <c r="D18" s="54"/>
      <c r="E18" s="30">
        <v>126</v>
      </c>
      <c r="F18" s="6">
        <v>98</v>
      </c>
      <c r="G18" s="6">
        <v>0</v>
      </c>
      <c r="H18" s="6">
        <v>1</v>
      </c>
      <c r="I18" s="6">
        <v>0</v>
      </c>
      <c r="J18" s="6">
        <v>206</v>
      </c>
      <c r="K18" s="6">
        <v>8</v>
      </c>
      <c r="L18" s="6">
        <v>21</v>
      </c>
      <c r="M18" s="144">
        <v>459</v>
      </c>
      <c r="N18" s="30">
        <v>10</v>
      </c>
      <c r="O18" s="144">
        <v>469</v>
      </c>
    </row>
    <row r="19" spans="1:21" ht="14.25" customHeight="1" x14ac:dyDescent="0.25">
      <c r="A19" s="150" t="s">
        <v>81</v>
      </c>
      <c r="B19" s="96"/>
      <c r="C19" s="96"/>
      <c r="D19" s="96"/>
      <c r="E19" s="96">
        <v>232</v>
      </c>
      <c r="F19" s="110">
        <v>98</v>
      </c>
      <c r="G19" s="110">
        <v>0</v>
      </c>
      <c r="H19" s="110">
        <v>1</v>
      </c>
      <c r="I19" s="110">
        <v>0</v>
      </c>
      <c r="J19" s="110">
        <v>206</v>
      </c>
      <c r="K19" s="110">
        <v>8</v>
      </c>
      <c r="L19" s="110">
        <v>21</v>
      </c>
      <c r="M19" s="141">
        <v>565</v>
      </c>
      <c r="N19" s="146">
        <v>25</v>
      </c>
      <c r="O19" s="141">
        <v>591</v>
      </c>
    </row>
    <row r="20" spans="1:21" x14ac:dyDescent="0.25">
      <c r="A20" s="85" t="s">
        <v>86</v>
      </c>
      <c r="B20" s="54"/>
      <c r="C20" s="54"/>
      <c r="D20" s="54"/>
      <c r="E20" s="54"/>
      <c r="F20" s="117"/>
      <c r="G20" s="117"/>
      <c r="H20" s="117"/>
      <c r="I20" s="143"/>
      <c r="J20" s="143"/>
      <c r="K20" s="143"/>
      <c r="L20" s="143"/>
      <c r="M20" s="144">
        <v>0</v>
      </c>
      <c r="N20" s="117">
        <v>-9</v>
      </c>
      <c r="O20" s="144">
        <v>-9</v>
      </c>
    </row>
    <row r="21" spans="1:21" x14ac:dyDescent="0.25">
      <c r="A21" s="85" t="s">
        <v>135</v>
      </c>
      <c r="B21" s="54"/>
      <c r="C21" s="54"/>
      <c r="D21" s="54"/>
      <c r="E21" s="54">
        <v>0</v>
      </c>
      <c r="F21" s="117"/>
      <c r="G21" s="117"/>
      <c r="H21" s="117"/>
      <c r="I21" s="143"/>
      <c r="J21" s="143"/>
      <c r="K21" s="143"/>
      <c r="L21" s="143"/>
      <c r="M21" s="144">
        <v>0</v>
      </c>
      <c r="N21" s="117">
        <v>-1</v>
      </c>
      <c r="O21" s="144">
        <v>-1</v>
      </c>
    </row>
    <row r="22" spans="1:21" x14ac:dyDescent="0.25">
      <c r="A22" s="151" t="s">
        <v>224</v>
      </c>
      <c r="B22" s="140">
        <v>622531741</v>
      </c>
      <c r="C22" s="140">
        <v>1594</v>
      </c>
      <c r="D22" s="140">
        <v>6664</v>
      </c>
      <c r="E22" s="140">
        <v>2002</v>
      </c>
      <c r="F22" s="141">
        <v>117</v>
      </c>
      <c r="G22" s="141">
        <v>10</v>
      </c>
      <c r="H22" s="141">
        <v>9</v>
      </c>
      <c r="I22" s="141">
        <v>33</v>
      </c>
      <c r="J22" s="141">
        <v>422</v>
      </c>
      <c r="K22" s="141">
        <v>-29</v>
      </c>
      <c r="L22" s="141">
        <v>144</v>
      </c>
      <c r="M22" s="141">
        <v>10966</v>
      </c>
      <c r="N22" s="141">
        <v>460</v>
      </c>
      <c r="O22" s="141">
        <v>11425</v>
      </c>
    </row>
    <row r="23" spans="1:21" x14ac:dyDescent="0.25">
      <c r="A23" s="66"/>
      <c r="B23" s="67"/>
      <c r="C23" s="68"/>
      <c r="D23" s="69"/>
      <c r="E23" s="93"/>
      <c r="F23" s="93"/>
      <c r="G23" s="93"/>
      <c r="H23" s="93"/>
      <c r="I23" s="93"/>
      <c r="J23" s="93"/>
      <c r="K23" s="93"/>
      <c r="L23" s="93"/>
      <c r="M23" s="93"/>
      <c r="N23" s="93"/>
      <c r="O23" s="93"/>
    </row>
    <row r="24" spans="1:21" x14ac:dyDescent="0.25">
      <c r="A24" s="74" t="s">
        <v>163</v>
      </c>
      <c r="B24" s="67"/>
      <c r="C24" s="68"/>
      <c r="D24" s="69"/>
      <c r="E24" s="95"/>
      <c r="F24" s="93"/>
      <c r="G24" s="93"/>
      <c r="H24" s="93"/>
      <c r="I24" s="93"/>
      <c r="J24" s="93"/>
      <c r="K24" s="93"/>
      <c r="L24" s="93"/>
      <c r="M24" s="93"/>
      <c r="N24" s="93"/>
      <c r="O24" s="93"/>
    </row>
    <row r="25" spans="1:21" x14ac:dyDescent="0.25">
      <c r="R25" s="39"/>
      <c r="S25" s="39"/>
      <c r="T25" s="39"/>
      <c r="U25" s="39"/>
    </row>
    <row r="26" spans="1:21" x14ac:dyDescent="0.25">
      <c r="A26" s="16" t="s">
        <v>10</v>
      </c>
    </row>
    <row r="27" spans="1:21" x14ac:dyDescent="0.25">
      <c r="A27" s="15" t="s">
        <v>11</v>
      </c>
    </row>
    <row r="28" spans="1:21" x14ac:dyDescent="0.25">
      <c r="A28" s="15" t="s">
        <v>1</v>
      </c>
    </row>
    <row r="29" spans="1:21" x14ac:dyDescent="0.25">
      <c r="A29" s="15" t="s">
        <v>2</v>
      </c>
    </row>
    <row r="30" spans="1:21" x14ac:dyDescent="0.25">
      <c r="A30" s="15" t="s">
        <v>3</v>
      </c>
    </row>
    <row r="31" spans="1:21" x14ac:dyDescent="0.25">
      <c r="A31" s="15" t="s">
        <v>4</v>
      </c>
    </row>
    <row r="32" spans="1:21" x14ac:dyDescent="0.25">
      <c r="A32" s="15" t="s">
        <v>5</v>
      </c>
    </row>
  </sheetData>
  <mergeCells count="2">
    <mergeCell ref="F5:L5"/>
    <mergeCell ref="J6:K6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60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C66"/>
  <sheetViews>
    <sheetView showGridLines="0" zoomScaleNormal="100" workbookViewId="0"/>
  </sheetViews>
  <sheetFormatPr baseColWidth="10" defaultColWidth="11.44140625" defaultRowHeight="13.8" x14ac:dyDescent="0.25"/>
  <cols>
    <col min="1" max="1" width="96.5546875" style="1" customWidth="1"/>
    <col min="2" max="2" width="14.5546875" style="1" customWidth="1" collapsed="1"/>
    <col min="3" max="3" width="13.21875" style="1" customWidth="1"/>
    <col min="4" max="16384" width="11.44140625" style="1"/>
  </cols>
  <sheetData>
    <row r="1" spans="1:3" s="14" customFormat="1" ht="18.600000000000001" x14ac:dyDescent="0.3">
      <c r="A1" s="17" t="s">
        <v>18</v>
      </c>
    </row>
    <row r="2" spans="1:3" s="14" customFormat="1" ht="18.600000000000001" x14ac:dyDescent="0.3">
      <c r="A2" s="20" t="s">
        <v>204</v>
      </c>
    </row>
    <row r="3" spans="1:3" s="14" customFormat="1" ht="18.600000000000001" x14ac:dyDescent="0.3">
      <c r="A3" s="20" t="s">
        <v>16</v>
      </c>
    </row>
    <row r="4" spans="1:3" ht="15" customHeight="1" x14ac:dyDescent="0.25">
      <c r="A4" s="2"/>
      <c r="B4" s="2"/>
      <c r="C4" s="2"/>
    </row>
    <row r="5" spans="1:3" ht="33.6" customHeight="1" x14ac:dyDescent="0.25">
      <c r="A5" s="152" t="s">
        <v>19</v>
      </c>
      <c r="B5" s="50" t="s">
        <v>214</v>
      </c>
      <c r="C5" s="51" t="s">
        <v>215</v>
      </c>
    </row>
    <row r="6" spans="1:3" x14ac:dyDescent="0.25">
      <c r="A6" s="56" t="s">
        <v>66</v>
      </c>
      <c r="B6" s="58">
        <v>-125</v>
      </c>
      <c r="C6" s="59">
        <v>122</v>
      </c>
    </row>
    <row r="7" spans="1:3" x14ac:dyDescent="0.25">
      <c r="A7" s="153" t="s">
        <v>87</v>
      </c>
      <c r="B7" s="54"/>
      <c r="C7" s="55"/>
    </row>
    <row r="8" spans="1:3" x14ac:dyDescent="0.25">
      <c r="A8" s="72" t="s">
        <v>149</v>
      </c>
      <c r="B8" s="54">
        <v>4</v>
      </c>
      <c r="C8" s="55">
        <v>0</v>
      </c>
    </row>
    <row r="9" spans="1:3" x14ac:dyDescent="0.25">
      <c r="A9" s="72" t="s">
        <v>88</v>
      </c>
      <c r="B9" s="54">
        <v>-11</v>
      </c>
      <c r="C9" s="55">
        <v>17</v>
      </c>
    </row>
    <row r="10" spans="1:3" x14ac:dyDescent="0.25">
      <c r="A10" s="72" t="s">
        <v>89</v>
      </c>
      <c r="B10" s="54">
        <v>230</v>
      </c>
      <c r="C10" s="55">
        <v>258</v>
      </c>
    </row>
    <row r="11" spans="1:3" x14ac:dyDescent="0.25">
      <c r="A11" s="72" t="s">
        <v>170</v>
      </c>
      <c r="B11" s="54">
        <v>-18</v>
      </c>
      <c r="C11" s="55">
        <v>-17</v>
      </c>
    </row>
    <row r="12" spans="1:3" x14ac:dyDescent="0.25">
      <c r="A12" s="154" t="s">
        <v>90</v>
      </c>
      <c r="B12" s="54">
        <v>51</v>
      </c>
      <c r="C12" s="55">
        <v>42</v>
      </c>
    </row>
    <row r="13" spans="1:3" x14ac:dyDescent="0.25">
      <c r="A13" s="72" t="s">
        <v>91</v>
      </c>
      <c r="B13" s="54">
        <v>-13</v>
      </c>
      <c r="C13" s="55">
        <v>7</v>
      </c>
    </row>
    <row r="14" spans="1:3" ht="24.6" customHeight="1" x14ac:dyDescent="0.25">
      <c r="A14" s="154" t="s">
        <v>225</v>
      </c>
      <c r="B14" s="54"/>
      <c r="C14" s="55"/>
    </row>
    <row r="15" spans="1:3" x14ac:dyDescent="0.25">
      <c r="A15" s="154" t="s">
        <v>92</v>
      </c>
      <c r="B15" s="54">
        <v>-225</v>
      </c>
      <c r="C15" s="55">
        <v>-1211</v>
      </c>
    </row>
    <row r="16" spans="1:3" x14ac:dyDescent="0.25">
      <c r="A16" s="154" t="s">
        <v>93</v>
      </c>
      <c r="B16" s="54">
        <v>247</v>
      </c>
      <c r="C16" s="55">
        <v>-263</v>
      </c>
    </row>
    <row r="17" spans="1:3" x14ac:dyDescent="0.25">
      <c r="A17" s="154" t="s">
        <v>128</v>
      </c>
      <c r="B17" s="54">
        <v>301</v>
      </c>
      <c r="C17" s="55">
        <v>103</v>
      </c>
    </row>
    <row r="18" spans="1:3" x14ac:dyDescent="0.25">
      <c r="A18" s="154" t="s">
        <v>226</v>
      </c>
      <c r="B18" s="54">
        <v>-16</v>
      </c>
      <c r="C18" s="55">
        <v>-20</v>
      </c>
    </row>
    <row r="19" spans="1:3" x14ac:dyDescent="0.25">
      <c r="A19" s="154" t="s">
        <v>94</v>
      </c>
      <c r="B19" s="54">
        <v>-101</v>
      </c>
      <c r="C19" s="55">
        <v>-143</v>
      </c>
    </row>
    <row r="20" spans="1:3" x14ac:dyDescent="0.25">
      <c r="A20" s="154" t="s">
        <v>95</v>
      </c>
      <c r="B20" s="54">
        <v>209</v>
      </c>
      <c r="C20" s="55">
        <v>8</v>
      </c>
    </row>
    <row r="21" spans="1:3" x14ac:dyDescent="0.25">
      <c r="A21" s="154" t="s">
        <v>129</v>
      </c>
      <c r="B21" s="54">
        <v>8</v>
      </c>
      <c r="C21" s="55">
        <v>279</v>
      </c>
    </row>
    <row r="22" spans="1:3" x14ac:dyDescent="0.25">
      <c r="A22" s="154" t="s">
        <v>96</v>
      </c>
      <c r="B22" s="54">
        <v>-277</v>
      </c>
      <c r="C22" s="55">
        <v>219</v>
      </c>
    </row>
    <row r="23" spans="1:3" x14ac:dyDescent="0.25">
      <c r="A23" s="56" t="s">
        <v>152</v>
      </c>
      <c r="B23" s="58">
        <v>265</v>
      </c>
      <c r="C23" s="59">
        <v>-599</v>
      </c>
    </row>
    <row r="24" spans="1:3" x14ac:dyDescent="0.25">
      <c r="A24" s="52" t="s">
        <v>153</v>
      </c>
      <c r="B24" s="54">
        <v>0</v>
      </c>
      <c r="C24" s="55">
        <v>0</v>
      </c>
    </row>
    <row r="25" spans="1:3" x14ac:dyDescent="0.25">
      <c r="A25" s="56" t="s">
        <v>115</v>
      </c>
      <c r="B25" s="58">
        <v>265</v>
      </c>
      <c r="C25" s="59">
        <v>-599</v>
      </c>
    </row>
    <row r="26" spans="1:3" x14ac:dyDescent="0.25">
      <c r="A26" s="153" t="s">
        <v>97</v>
      </c>
      <c r="B26" s="54">
        <v>-2</v>
      </c>
      <c r="C26" s="55">
        <v>-7</v>
      </c>
    </row>
    <row r="27" spans="1:3" x14ac:dyDescent="0.25">
      <c r="A27" s="153" t="s">
        <v>171</v>
      </c>
      <c r="B27" s="54">
        <v>-35</v>
      </c>
      <c r="C27" s="55">
        <v>-1</v>
      </c>
    </row>
    <row r="28" spans="1:3" x14ac:dyDescent="0.25">
      <c r="A28" s="153" t="s">
        <v>98</v>
      </c>
      <c r="B28" s="54">
        <v>-231</v>
      </c>
      <c r="C28" s="55">
        <v>-237</v>
      </c>
    </row>
    <row r="29" spans="1:3" x14ac:dyDescent="0.25">
      <c r="A29" s="153" t="s">
        <v>99</v>
      </c>
      <c r="B29" s="54">
        <v>-5</v>
      </c>
      <c r="C29" s="55">
        <v>-9</v>
      </c>
    </row>
    <row r="30" spans="1:3" x14ac:dyDescent="0.25">
      <c r="A30" s="153" t="s">
        <v>172</v>
      </c>
      <c r="B30" s="54">
        <v>0</v>
      </c>
      <c r="C30" s="55">
        <v>18</v>
      </c>
    </row>
    <row r="31" spans="1:3" x14ac:dyDescent="0.25">
      <c r="A31" s="52" t="s">
        <v>100</v>
      </c>
      <c r="B31" s="54">
        <v>23</v>
      </c>
      <c r="C31" s="55">
        <v>7</v>
      </c>
    </row>
    <row r="32" spans="1:3" x14ac:dyDescent="0.25">
      <c r="A32" s="52" t="s">
        <v>173</v>
      </c>
      <c r="B32" s="54">
        <v>850</v>
      </c>
      <c r="C32" s="55">
        <v>0</v>
      </c>
    </row>
    <row r="33" spans="1:3" x14ac:dyDescent="0.25">
      <c r="A33" s="56" t="s">
        <v>154</v>
      </c>
      <c r="B33" s="58">
        <v>599</v>
      </c>
      <c r="C33" s="59">
        <v>-228</v>
      </c>
    </row>
    <row r="34" spans="1:3" x14ac:dyDescent="0.25">
      <c r="A34" s="155" t="s">
        <v>227</v>
      </c>
      <c r="B34" s="54">
        <v>0</v>
      </c>
      <c r="C34" s="55">
        <v>0</v>
      </c>
    </row>
    <row r="35" spans="1:3" x14ac:dyDescent="0.25">
      <c r="A35" s="82" t="s">
        <v>136</v>
      </c>
      <c r="B35" s="58">
        <v>599</v>
      </c>
      <c r="C35" s="59">
        <v>-228</v>
      </c>
    </row>
    <row r="36" spans="1:3" x14ac:dyDescent="0.25">
      <c r="A36" s="153" t="s">
        <v>174</v>
      </c>
      <c r="B36" s="54">
        <v>-850</v>
      </c>
      <c r="C36" s="55">
        <v>-1250</v>
      </c>
    </row>
    <row r="37" spans="1:3" x14ac:dyDescent="0.25">
      <c r="A37" s="153" t="s">
        <v>101</v>
      </c>
      <c r="B37" s="54">
        <v>32</v>
      </c>
      <c r="C37" s="55">
        <v>87</v>
      </c>
    </row>
    <row r="38" spans="1:3" x14ac:dyDescent="0.25">
      <c r="A38" s="153" t="s">
        <v>102</v>
      </c>
      <c r="B38" s="54">
        <v>-90</v>
      </c>
      <c r="C38" s="55">
        <v>-73</v>
      </c>
    </row>
    <row r="39" spans="1:3" x14ac:dyDescent="0.25">
      <c r="A39" s="153" t="s">
        <v>137</v>
      </c>
      <c r="B39" s="54">
        <v>-34</v>
      </c>
      <c r="C39" s="55">
        <v>-35</v>
      </c>
    </row>
    <row r="40" spans="1:3" x14ac:dyDescent="0.25">
      <c r="A40" s="153" t="s">
        <v>103</v>
      </c>
      <c r="B40" s="54">
        <v>-10</v>
      </c>
      <c r="C40" s="55">
        <v>-100</v>
      </c>
    </row>
    <row r="41" spans="1:3" x14ac:dyDescent="0.25">
      <c r="A41" s="153" t="s">
        <v>86</v>
      </c>
      <c r="B41" s="54">
        <v>-8</v>
      </c>
      <c r="C41" s="55">
        <v>-9</v>
      </c>
    </row>
    <row r="42" spans="1:3" x14ac:dyDescent="0.25">
      <c r="A42" s="153" t="s">
        <v>228</v>
      </c>
      <c r="B42" s="54">
        <v>10</v>
      </c>
      <c r="C42" s="55">
        <v>-53</v>
      </c>
    </row>
    <row r="43" spans="1:3" x14ac:dyDescent="0.25">
      <c r="A43" s="79" t="s">
        <v>155</v>
      </c>
      <c r="B43" s="58">
        <v>-949</v>
      </c>
      <c r="C43" s="59">
        <v>-1434</v>
      </c>
    </row>
    <row r="44" spans="1:3" x14ac:dyDescent="0.25">
      <c r="A44" s="153" t="s">
        <v>229</v>
      </c>
      <c r="B44" s="54">
        <v>0</v>
      </c>
      <c r="C44" s="55">
        <v>0</v>
      </c>
    </row>
    <row r="45" spans="1:3" x14ac:dyDescent="0.25">
      <c r="A45" s="103" t="s">
        <v>138</v>
      </c>
      <c r="B45" s="58">
        <v>-949</v>
      </c>
      <c r="C45" s="59">
        <v>-1433</v>
      </c>
    </row>
    <row r="46" spans="1:3" x14ac:dyDescent="0.25">
      <c r="A46" s="156" t="s">
        <v>139</v>
      </c>
      <c r="B46" s="157">
        <v>-86</v>
      </c>
      <c r="C46" s="158">
        <v>-2261</v>
      </c>
    </row>
    <row r="47" spans="1:3" x14ac:dyDescent="0.25">
      <c r="A47" s="156" t="s">
        <v>140</v>
      </c>
      <c r="B47" s="157">
        <v>0</v>
      </c>
      <c r="C47" s="158">
        <v>8</v>
      </c>
    </row>
    <row r="48" spans="1:3" x14ac:dyDescent="0.25">
      <c r="A48" s="153" t="s">
        <v>141</v>
      </c>
      <c r="B48" s="54">
        <v>10697</v>
      </c>
      <c r="C48" s="55">
        <v>9017</v>
      </c>
    </row>
    <row r="49" spans="1:3" x14ac:dyDescent="0.25">
      <c r="A49" s="79" t="s">
        <v>142</v>
      </c>
      <c r="B49" s="58">
        <v>10611</v>
      </c>
      <c r="C49" s="59">
        <v>6764</v>
      </c>
    </row>
    <row r="50" spans="1:3" x14ac:dyDescent="0.25">
      <c r="A50" s="154" t="s">
        <v>230</v>
      </c>
      <c r="B50" s="54">
        <v>0</v>
      </c>
      <c r="C50" s="158">
        <v>46</v>
      </c>
    </row>
    <row r="51" spans="1:3" x14ac:dyDescent="0.25">
      <c r="A51" s="153"/>
      <c r="B51" s="54"/>
      <c r="C51" s="55"/>
    </row>
    <row r="52" spans="1:3" ht="21" x14ac:dyDescent="0.25">
      <c r="A52" s="153" t="s">
        <v>175</v>
      </c>
      <c r="B52" s="54"/>
      <c r="C52" s="55"/>
    </row>
    <row r="53" spans="1:3" x14ac:dyDescent="0.25">
      <c r="A53" s="153" t="s">
        <v>104</v>
      </c>
      <c r="B53" s="54">
        <v>2</v>
      </c>
      <c r="C53" s="55">
        <v>3</v>
      </c>
    </row>
    <row r="54" spans="1:3" x14ac:dyDescent="0.25">
      <c r="A54" s="153" t="s">
        <v>105</v>
      </c>
      <c r="B54" s="54">
        <v>-27</v>
      </c>
      <c r="C54" s="55">
        <v>-21</v>
      </c>
    </row>
    <row r="55" spans="1:3" ht="13.95" customHeight="1" x14ac:dyDescent="0.25">
      <c r="A55" s="153" t="s">
        <v>106</v>
      </c>
      <c r="B55" s="54">
        <v>1</v>
      </c>
      <c r="C55" s="55">
        <v>0</v>
      </c>
    </row>
    <row r="56" spans="1:3" x14ac:dyDescent="0.25">
      <c r="A56" s="153" t="s">
        <v>176</v>
      </c>
      <c r="B56" s="54">
        <v>-20</v>
      </c>
      <c r="C56" s="55">
        <v>-59</v>
      </c>
    </row>
    <row r="57" spans="1:3" x14ac:dyDescent="0.25">
      <c r="A57" s="66"/>
      <c r="B57" s="67"/>
      <c r="C57" s="68"/>
    </row>
    <row r="58" spans="1:3" x14ac:dyDescent="0.25">
      <c r="A58" s="74" t="s">
        <v>163</v>
      </c>
      <c r="B58" s="67"/>
      <c r="C58" s="68"/>
    </row>
    <row r="59" spans="1:3" x14ac:dyDescent="0.25">
      <c r="A59" s="4"/>
      <c r="B59" s="33"/>
      <c r="C59" s="33"/>
    </row>
    <row r="60" spans="1:3" x14ac:dyDescent="0.25">
      <c r="A60" s="16" t="s">
        <v>10</v>
      </c>
    </row>
    <row r="61" spans="1:3" x14ac:dyDescent="0.25">
      <c r="A61" s="15" t="s">
        <v>11</v>
      </c>
    </row>
    <row r="62" spans="1:3" x14ac:dyDescent="0.25">
      <c r="A62" s="15" t="s">
        <v>1</v>
      </c>
    </row>
    <row r="63" spans="1:3" x14ac:dyDescent="0.25">
      <c r="A63" s="15" t="s">
        <v>2</v>
      </c>
    </row>
    <row r="64" spans="1:3" x14ac:dyDescent="0.25">
      <c r="A64" s="15" t="s">
        <v>3</v>
      </c>
    </row>
    <row r="65" spans="1:1" x14ac:dyDescent="0.25">
      <c r="A65" s="15" t="s">
        <v>4</v>
      </c>
    </row>
    <row r="66" spans="1:1" x14ac:dyDescent="0.25">
      <c r="A66" s="15" t="s">
        <v>5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70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0"/>
  <sheetViews>
    <sheetView showGridLines="0" zoomScaleNormal="100" workbookViewId="0"/>
  </sheetViews>
  <sheetFormatPr baseColWidth="10" defaultColWidth="9.21875" defaultRowHeight="13.8" x14ac:dyDescent="0.25"/>
  <cols>
    <col min="1" max="1" width="30.77734375" style="1" bestFit="1" customWidth="1"/>
    <col min="2" max="2" width="15.5546875" style="1" customWidth="1"/>
    <col min="3" max="3" width="15.77734375" style="1" customWidth="1"/>
    <col min="4" max="5" width="15.5546875" style="1" customWidth="1"/>
    <col min="6" max="16384" width="9.21875" style="1"/>
  </cols>
  <sheetData>
    <row r="1" spans="1:9" s="14" customFormat="1" ht="18.600000000000001" x14ac:dyDescent="0.3">
      <c r="A1" s="17" t="s">
        <v>18</v>
      </c>
    </row>
    <row r="2" spans="1:9" s="14" customFormat="1" ht="18.600000000000001" x14ac:dyDescent="0.3">
      <c r="A2" s="20" t="s">
        <v>204</v>
      </c>
    </row>
    <row r="3" spans="1:9" s="14" customFormat="1" ht="18.600000000000001" x14ac:dyDescent="0.3">
      <c r="A3" s="20" t="s">
        <v>17</v>
      </c>
    </row>
    <row r="4" spans="1:9" ht="16.2" customHeight="1" x14ac:dyDescent="0.25">
      <c r="A4" s="22"/>
      <c r="B4" s="2"/>
      <c r="C4" s="2"/>
      <c r="D4" s="2"/>
      <c r="E4" s="2"/>
    </row>
    <row r="5" spans="1:9" ht="25.2" customHeight="1" x14ac:dyDescent="0.25">
      <c r="A5" s="159"/>
      <c r="B5" s="207" t="s">
        <v>231</v>
      </c>
      <c r="C5" s="207"/>
      <c r="D5" s="208" t="s">
        <v>232</v>
      </c>
      <c r="E5" s="208"/>
      <c r="H5" s="209"/>
      <c r="I5" s="209"/>
    </row>
    <row r="6" spans="1:9" ht="21" x14ac:dyDescent="0.25">
      <c r="A6" s="160"/>
      <c r="B6" s="161" t="s">
        <v>233</v>
      </c>
      <c r="C6" s="161" t="s">
        <v>234</v>
      </c>
      <c r="D6" s="162" t="s">
        <v>233</v>
      </c>
      <c r="E6" s="162" t="s">
        <v>234</v>
      </c>
      <c r="H6" s="40"/>
      <c r="I6" s="40"/>
    </row>
    <row r="7" spans="1:9" ht="41.4" x14ac:dyDescent="0.25">
      <c r="A7" s="153" t="s">
        <v>235</v>
      </c>
      <c r="B7" s="54">
        <v>-141</v>
      </c>
      <c r="C7" s="163">
        <v>-0.23</v>
      </c>
      <c r="D7" s="55">
        <v>106</v>
      </c>
      <c r="E7" s="164">
        <v>0.17</v>
      </c>
      <c r="H7" s="41"/>
      <c r="I7" s="42"/>
    </row>
    <row r="8" spans="1:9" ht="41.4" x14ac:dyDescent="0.25">
      <c r="A8" s="165" t="s">
        <v>236</v>
      </c>
      <c r="B8" s="54">
        <v>-4</v>
      </c>
      <c r="C8" s="163">
        <v>-0.01</v>
      </c>
      <c r="D8" s="55">
        <v>0</v>
      </c>
      <c r="E8" s="164">
        <v>0</v>
      </c>
      <c r="H8" s="41"/>
      <c r="I8" s="42"/>
    </row>
    <row r="9" spans="1:9" ht="21.6" customHeight="1" x14ac:dyDescent="0.25">
      <c r="A9" s="103" t="s">
        <v>219</v>
      </c>
      <c r="B9" s="58">
        <v>-145</v>
      </c>
      <c r="C9" s="91">
        <v>-0.23</v>
      </c>
      <c r="D9" s="59">
        <v>106</v>
      </c>
      <c r="E9" s="92">
        <v>0.17</v>
      </c>
      <c r="H9" s="41"/>
      <c r="I9" s="43"/>
    </row>
    <row r="10" spans="1:9" x14ac:dyDescent="0.25">
      <c r="A10" s="166"/>
      <c r="B10" s="167"/>
      <c r="C10" s="168"/>
      <c r="D10" s="169"/>
      <c r="E10" s="170"/>
      <c r="H10" s="44"/>
      <c r="I10" s="45"/>
    </row>
    <row r="11" spans="1:9" x14ac:dyDescent="0.25">
      <c r="A11" s="171" t="s">
        <v>107</v>
      </c>
      <c r="B11" s="54">
        <v>622531741</v>
      </c>
      <c r="C11" s="163"/>
      <c r="D11" s="55">
        <v>622531741</v>
      </c>
      <c r="E11" s="164"/>
      <c r="H11" s="41"/>
      <c r="I11" s="46"/>
    </row>
    <row r="12" spans="1:9" x14ac:dyDescent="0.25">
      <c r="A12" s="26"/>
      <c r="B12" s="7"/>
      <c r="C12" s="8"/>
      <c r="D12" s="9"/>
      <c r="E12" s="10"/>
    </row>
    <row r="13" spans="1:9" x14ac:dyDescent="0.25">
      <c r="A13" s="15" t="s">
        <v>0</v>
      </c>
      <c r="B13" s="7"/>
      <c r="C13" s="8"/>
      <c r="D13" s="9"/>
      <c r="E13" s="10"/>
    </row>
    <row r="14" spans="1:9" x14ac:dyDescent="0.25">
      <c r="A14" s="16" t="s">
        <v>10</v>
      </c>
    </row>
    <row r="15" spans="1:9" x14ac:dyDescent="0.25">
      <c r="A15" s="15" t="s">
        <v>11</v>
      </c>
    </row>
    <row r="16" spans="1:9" x14ac:dyDescent="0.25">
      <c r="A16" s="15" t="s">
        <v>1</v>
      </c>
    </row>
    <row r="17" spans="1:1" x14ac:dyDescent="0.25">
      <c r="A17" s="15" t="s">
        <v>2</v>
      </c>
    </row>
    <row r="18" spans="1:1" x14ac:dyDescent="0.25">
      <c r="A18" s="15" t="s">
        <v>3</v>
      </c>
    </row>
    <row r="19" spans="1:1" x14ac:dyDescent="0.25">
      <c r="A19" s="15" t="s">
        <v>4</v>
      </c>
    </row>
    <row r="20" spans="1:1" x14ac:dyDescent="0.25">
      <c r="A20" s="15" t="s">
        <v>5</v>
      </c>
    </row>
  </sheetData>
  <mergeCells count="3">
    <mergeCell ref="B5:C5"/>
    <mergeCell ref="D5:E5"/>
    <mergeCell ref="H5:I5"/>
  </mergeCells>
  <hyperlinks>
    <hyperlink ref="A1" location="Index!A1" display="Zurück zum Index"/>
  </hyperlinks>
  <pageMargins left="0.7" right="0.7" top="0.75" bottom="0.75" header="0.3" footer="0.3"/>
  <pageSetup paperSize="9" scale="93" orientation="portrait" verticalDpi="1200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28"/>
  <sheetViews>
    <sheetView showGridLines="0" zoomScaleNormal="100" workbookViewId="0"/>
  </sheetViews>
  <sheetFormatPr baseColWidth="10" defaultColWidth="11.44140625" defaultRowHeight="13.8" x14ac:dyDescent="0.25"/>
  <cols>
    <col min="1" max="1" width="42.77734375" style="14" customWidth="1" collapsed="1"/>
    <col min="2" max="2" width="14.21875" style="14" customWidth="1" collapsed="1"/>
    <col min="3" max="3" width="11.44140625" style="14" customWidth="1"/>
    <col min="4" max="4" width="14.21875" style="14" customWidth="1"/>
    <col min="5" max="5" width="11.44140625" style="14" customWidth="1"/>
    <col min="6" max="16384" width="11.44140625" style="14"/>
  </cols>
  <sheetData>
    <row r="1" spans="1:11" ht="18.600000000000001" x14ac:dyDescent="0.3">
      <c r="A1" s="17" t="s">
        <v>18</v>
      </c>
    </row>
    <row r="2" spans="1:11" ht="18.600000000000001" x14ac:dyDescent="0.3">
      <c r="A2" s="20" t="s">
        <v>204</v>
      </c>
    </row>
    <row r="3" spans="1:11" ht="18.600000000000001" x14ac:dyDescent="0.3">
      <c r="A3" s="20" t="s">
        <v>177</v>
      </c>
    </row>
    <row r="4" spans="1:11" x14ac:dyDescent="0.25">
      <c r="A4" s="23"/>
      <c r="B4" s="18"/>
      <c r="C4" s="19"/>
      <c r="D4" s="19"/>
      <c r="E4" s="19"/>
    </row>
    <row r="5" spans="1:11" customFormat="1" ht="22.5" customHeight="1" x14ac:dyDescent="0.3">
      <c r="A5" s="192"/>
      <c r="B5" s="210" t="s">
        <v>178</v>
      </c>
      <c r="C5" s="211"/>
      <c r="D5" s="210" t="s">
        <v>251</v>
      </c>
      <c r="E5" s="211"/>
      <c r="F5" s="210" t="s">
        <v>252</v>
      </c>
      <c r="G5" s="211"/>
      <c r="H5" s="210" t="s">
        <v>253</v>
      </c>
      <c r="I5" s="211"/>
      <c r="J5" s="212" t="s">
        <v>179</v>
      </c>
      <c r="K5" s="213"/>
    </row>
    <row r="6" spans="1:11" customFormat="1" ht="42.75" customHeight="1" x14ac:dyDescent="0.3">
      <c r="A6" s="193"/>
      <c r="B6" s="161" t="s">
        <v>214</v>
      </c>
      <c r="C6" s="194" t="s">
        <v>215</v>
      </c>
      <c r="D6" s="161" t="s">
        <v>214</v>
      </c>
      <c r="E6" s="194" t="s">
        <v>215</v>
      </c>
      <c r="F6" s="161" t="s">
        <v>214</v>
      </c>
      <c r="G6" s="194" t="s">
        <v>215</v>
      </c>
      <c r="H6" s="161" t="s">
        <v>214</v>
      </c>
      <c r="I6" s="194" t="s">
        <v>215</v>
      </c>
      <c r="J6" s="161" t="s">
        <v>254</v>
      </c>
      <c r="K6" s="194" t="s">
        <v>206</v>
      </c>
    </row>
    <row r="7" spans="1:11" customFormat="1" ht="14.4" x14ac:dyDescent="0.3">
      <c r="A7" s="153" t="s">
        <v>255</v>
      </c>
      <c r="B7" s="54">
        <v>2482</v>
      </c>
      <c r="C7" s="177">
        <v>3722</v>
      </c>
      <c r="D7" s="54">
        <v>2368</v>
      </c>
      <c r="E7" s="177">
        <v>3290</v>
      </c>
      <c r="F7" s="54">
        <v>11</v>
      </c>
      <c r="G7" s="177">
        <v>219</v>
      </c>
      <c r="H7" s="54">
        <v>5</v>
      </c>
      <c r="I7" s="177">
        <v>219</v>
      </c>
      <c r="J7" s="54">
        <v>15804</v>
      </c>
      <c r="K7" s="177">
        <v>15454</v>
      </c>
    </row>
    <row r="8" spans="1:11" customFormat="1" ht="14.4" x14ac:dyDescent="0.3">
      <c r="A8" s="153" t="s">
        <v>180</v>
      </c>
      <c r="B8" s="54">
        <v>662</v>
      </c>
      <c r="C8" s="177">
        <v>601</v>
      </c>
      <c r="D8" s="54">
        <v>621</v>
      </c>
      <c r="E8" s="177">
        <v>604</v>
      </c>
      <c r="F8" s="54">
        <v>98</v>
      </c>
      <c r="G8" s="177">
        <v>57</v>
      </c>
      <c r="H8" s="54">
        <v>101</v>
      </c>
      <c r="I8" s="177">
        <v>56</v>
      </c>
      <c r="J8" s="54">
        <v>12842</v>
      </c>
      <c r="K8" s="177">
        <v>12591</v>
      </c>
    </row>
    <row r="9" spans="1:11" customFormat="1" ht="14.4" x14ac:dyDescent="0.3">
      <c r="A9" s="153" t="s">
        <v>256</v>
      </c>
      <c r="B9" s="54">
        <v>1183</v>
      </c>
      <c r="C9" s="177">
        <v>1090</v>
      </c>
      <c r="D9" s="54">
        <v>1215</v>
      </c>
      <c r="E9" s="177">
        <v>1106</v>
      </c>
      <c r="F9" s="54">
        <v>116</v>
      </c>
      <c r="G9" s="177">
        <v>38</v>
      </c>
      <c r="H9" s="54">
        <v>109</v>
      </c>
      <c r="I9" s="177">
        <v>38</v>
      </c>
      <c r="J9" s="54">
        <v>19672</v>
      </c>
      <c r="K9" s="177">
        <v>19695</v>
      </c>
    </row>
    <row r="10" spans="1:11" customFormat="1" ht="14.4" x14ac:dyDescent="0.3">
      <c r="A10" s="153" t="s">
        <v>257</v>
      </c>
      <c r="B10" s="54">
        <v>2408</v>
      </c>
      <c r="C10" s="177">
        <v>2481</v>
      </c>
      <c r="D10" s="54">
        <v>1917</v>
      </c>
      <c r="E10" s="177">
        <v>2669</v>
      </c>
      <c r="F10" s="54">
        <v>22</v>
      </c>
      <c r="G10" s="177">
        <v>112</v>
      </c>
      <c r="H10" s="54">
        <v>20</v>
      </c>
      <c r="I10" s="177">
        <v>124</v>
      </c>
      <c r="J10" s="54">
        <v>26336</v>
      </c>
      <c r="K10" s="177">
        <v>26247</v>
      </c>
    </row>
    <row r="11" spans="1:11" customFormat="1" ht="14.4" x14ac:dyDescent="0.3">
      <c r="A11" s="153" t="s">
        <v>130</v>
      </c>
      <c r="B11" s="54">
        <v>258</v>
      </c>
      <c r="C11" s="177">
        <v>479</v>
      </c>
      <c r="D11" s="54">
        <v>364</v>
      </c>
      <c r="E11" s="177">
        <v>377</v>
      </c>
      <c r="F11" s="54">
        <v>5</v>
      </c>
      <c r="G11" s="177">
        <v>-2</v>
      </c>
      <c r="H11" s="54">
        <v>5</v>
      </c>
      <c r="I11" s="177">
        <v>6</v>
      </c>
      <c r="J11" s="54">
        <v>6441</v>
      </c>
      <c r="K11" s="177">
        <v>6555</v>
      </c>
    </row>
    <row r="12" spans="1:11" customFormat="1" ht="14.4" x14ac:dyDescent="0.3">
      <c r="A12" s="153" t="s">
        <v>181</v>
      </c>
      <c r="B12" s="54">
        <v>1425</v>
      </c>
      <c r="C12" s="177">
        <v>2567</v>
      </c>
      <c r="D12" s="54">
        <v>1200</v>
      </c>
      <c r="E12" s="177">
        <v>1540</v>
      </c>
      <c r="F12" s="54">
        <v>-184</v>
      </c>
      <c r="G12" s="177">
        <v>-50</v>
      </c>
      <c r="H12" s="54">
        <v>-111</v>
      </c>
      <c r="I12" s="177">
        <v>-1</v>
      </c>
      <c r="J12" s="54">
        <v>19538</v>
      </c>
      <c r="K12" s="177">
        <v>17661</v>
      </c>
    </row>
    <row r="13" spans="1:11" customFormat="1" ht="14.4" x14ac:dyDescent="0.3">
      <c r="A13" s="153" t="s">
        <v>258</v>
      </c>
      <c r="B13" s="54">
        <v>2</v>
      </c>
      <c r="C13" s="177">
        <v>1</v>
      </c>
      <c r="D13" s="54">
        <v>5</v>
      </c>
      <c r="E13" s="177">
        <v>2</v>
      </c>
      <c r="F13" s="54">
        <v>-54</v>
      </c>
      <c r="G13" s="177">
        <v>-61</v>
      </c>
      <c r="H13" s="54">
        <v>-54</v>
      </c>
      <c r="I13" s="177">
        <v>-51</v>
      </c>
      <c r="J13" s="54">
        <v>648</v>
      </c>
      <c r="K13" s="177">
        <v>622</v>
      </c>
    </row>
    <row r="14" spans="1:11" customFormat="1" ht="14.4" x14ac:dyDescent="0.3">
      <c r="A14" s="153" t="s">
        <v>259</v>
      </c>
      <c r="B14" s="54">
        <v>-574</v>
      </c>
      <c r="C14" s="177">
        <v>-543</v>
      </c>
      <c r="D14" s="54">
        <v>-370</v>
      </c>
      <c r="E14" s="177">
        <v>-565</v>
      </c>
      <c r="F14" s="54">
        <v>9</v>
      </c>
      <c r="G14" s="177">
        <v>-15</v>
      </c>
      <c r="H14" s="54">
        <v>3</v>
      </c>
      <c r="I14" s="177">
        <v>-14</v>
      </c>
      <c r="J14" s="54">
        <v>1847</v>
      </c>
      <c r="K14" s="177">
        <v>1561</v>
      </c>
    </row>
    <row r="15" spans="1:11" s="38" customFormat="1" x14ac:dyDescent="0.25">
      <c r="A15" s="195" t="s">
        <v>147</v>
      </c>
      <c r="B15" s="196">
        <v>7845</v>
      </c>
      <c r="C15" s="196">
        <v>10398</v>
      </c>
      <c r="D15" s="196">
        <v>7321</v>
      </c>
      <c r="E15" s="196">
        <v>9023</v>
      </c>
      <c r="F15" s="196">
        <v>24</v>
      </c>
      <c r="G15" s="196">
        <v>298</v>
      </c>
      <c r="H15" s="196">
        <v>78</v>
      </c>
      <c r="I15" s="196">
        <v>378</v>
      </c>
      <c r="J15" s="196">
        <v>103128</v>
      </c>
      <c r="K15" s="196">
        <v>100386</v>
      </c>
    </row>
    <row r="16" spans="1:11" s="38" customFormat="1" x14ac:dyDescent="0.25">
      <c r="A16" s="153" t="s">
        <v>146</v>
      </c>
      <c r="B16" s="54">
        <v>0</v>
      </c>
      <c r="C16" s="177">
        <v>0</v>
      </c>
      <c r="D16" s="54">
        <v>0</v>
      </c>
      <c r="E16" s="177">
        <v>0</v>
      </c>
      <c r="F16" s="54">
        <v>-4</v>
      </c>
      <c r="G16" s="177">
        <v>0</v>
      </c>
      <c r="H16" s="54">
        <v>0</v>
      </c>
      <c r="I16" s="177">
        <v>0</v>
      </c>
      <c r="J16" s="54">
        <v>0</v>
      </c>
      <c r="K16" s="177">
        <v>0</v>
      </c>
    </row>
    <row r="17" spans="1:11" s="38" customFormat="1" x14ac:dyDescent="0.25">
      <c r="A17" s="195" t="s">
        <v>156</v>
      </c>
      <c r="B17" s="196">
        <v>7845</v>
      </c>
      <c r="C17" s="196">
        <v>10398</v>
      </c>
      <c r="D17" s="196">
        <v>7321</v>
      </c>
      <c r="E17" s="196">
        <v>9023</v>
      </c>
      <c r="F17" s="196">
        <v>20</v>
      </c>
      <c r="G17" s="196">
        <v>298</v>
      </c>
      <c r="H17" s="196">
        <v>78</v>
      </c>
      <c r="I17" s="196">
        <v>378</v>
      </c>
      <c r="J17" s="196">
        <v>103128</v>
      </c>
      <c r="K17" s="196">
        <v>100386</v>
      </c>
    </row>
    <row r="18" spans="1:11" s="47" customFormat="1" ht="14.4" x14ac:dyDescent="0.3">
      <c r="A18" s="197"/>
      <c r="B18" s="95"/>
      <c r="C18" s="95"/>
      <c r="D18" s="95"/>
      <c r="E18" s="95"/>
      <c r="F18" s="95"/>
      <c r="G18" s="95"/>
      <c r="H18" s="95"/>
      <c r="I18" s="95"/>
      <c r="J18" s="95"/>
      <c r="K18" s="95"/>
    </row>
    <row r="19" spans="1:11" s="47" customFormat="1" ht="14.4" x14ac:dyDescent="0.3">
      <c r="A19" s="119" t="s">
        <v>260</v>
      </c>
      <c r="B19" s="95"/>
      <c r="C19" s="95"/>
      <c r="D19" s="95"/>
      <c r="E19" s="95"/>
      <c r="F19" s="95"/>
      <c r="G19" s="95"/>
      <c r="H19" s="95"/>
      <c r="I19" s="95"/>
      <c r="J19" s="95"/>
      <c r="K19" s="95"/>
    </row>
    <row r="20" spans="1:11" x14ac:dyDescent="0.25">
      <c r="A20" s="28"/>
      <c r="B20" s="27"/>
      <c r="C20" s="27"/>
      <c r="D20" s="27"/>
      <c r="E20" s="27"/>
      <c r="F20" s="27"/>
      <c r="G20" s="27"/>
      <c r="H20" s="27"/>
      <c r="I20" s="27"/>
    </row>
    <row r="21" spans="1:11" x14ac:dyDescent="0.25">
      <c r="A21" s="15" t="s">
        <v>0</v>
      </c>
      <c r="B21" s="27"/>
      <c r="C21" s="27"/>
      <c r="D21" s="27"/>
      <c r="E21" s="27"/>
      <c r="F21" s="27"/>
      <c r="G21" s="27"/>
      <c r="H21" s="27"/>
      <c r="I21" s="27"/>
    </row>
    <row r="22" spans="1:11" x14ac:dyDescent="0.25">
      <c r="A22" s="16" t="s">
        <v>10</v>
      </c>
    </row>
    <row r="23" spans="1:11" x14ac:dyDescent="0.25">
      <c r="A23" s="15" t="s">
        <v>11</v>
      </c>
    </row>
    <row r="24" spans="1:11" x14ac:dyDescent="0.25">
      <c r="A24" s="15" t="s">
        <v>1</v>
      </c>
    </row>
    <row r="25" spans="1:11" x14ac:dyDescent="0.25">
      <c r="A25" s="15" t="s">
        <v>2</v>
      </c>
    </row>
    <row r="26" spans="1:11" x14ac:dyDescent="0.25">
      <c r="A26" s="15" t="s">
        <v>3</v>
      </c>
    </row>
    <row r="27" spans="1:11" x14ac:dyDescent="0.25">
      <c r="A27" s="15" t="s">
        <v>4</v>
      </c>
    </row>
    <row r="28" spans="1:11" x14ac:dyDescent="0.25">
      <c r="A28" s="15" t="s">
        <v>5</v>
      </c>
    </row>
  </sheetData>
  <mergeCells count="5">
    <mergeCell ref="B5:C5"/>
    <mergeCell ref="D5:E5"/>
    <mergeCell ref="F5:G5"/>
    <mergeCell ref="H5:I5"/>
    <mergeCell ref="J5:K5"/>
  </mergeCells>
  <hyperlinks>
    <hyperlink ref="A1" location="Index!A1" display="Zurück zum Index"/>
  </hyperlinks>
  <pageMargins left="0.7" right="0.7" top="0.78740157499999996" bottom="0.78740157499999996" header="0.3" footer="0.3"/>
  <pageSetup paperSize="9" scale="8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3.2.62482</Revision>
</Application>
</file>

<file path=customXml/itemProps1.xml><?xml version="1.0" encoding="utf-8"?>
<ds:datastoreItem xmlns:ds="http://schemas.openxmlformats.org/officeDocument/2006/customXml" ds:itemID="{9FE07843-2E2D-46F4-931F-8A8E9FF1ED45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5</vt:i4>
      </vt:variant>
      <vt:variant>
        <vt:lpstr>Benannte Bereiche</vt:lpstr>
      </vt:variant>
      <vt:variant>
        <vt:i4>14</vt:i4>
      </vt:variant>
    </vt:vector>
  </HeadingPairs>
  <TitlesOfParts>
    <vt:vector size="29" baseType="lpstr">
      <vt:lpstr>Index</vt:lpstr>
      <vt:lpstr>Group in figures Q1 21-22</vt:lpstr>
      <vt:lpstr>Financial pos Q1 21-22</vt:lpstr>
      <vt:lpstr>Income statement Q1 21-22</vt:lpstr>
      <vt:lpstr>Compre. income Q1 21-22</vt:lpstr>
      <vt:lpstr>Changes equity Q1 21-22</vt:lpstr>
      <vt:lpstr>Cash Flow state. Q1 21-22</vt:lpstr>
      <vt:lpstr>Earnings share Q1 21-22</vt:lpstr>
      <vt:lpstr>Segment report. Q1 21-22</vt:lpstr>
      <vt:lpstr>MX in figures Q1 21-22</vt:lpstr>
      <vt:lpstr>IC in figures Q1 21-22</vt:lpstr>
      <vt:lpstr>AT in figures Q1 21-22</vt:lpstr>
      <vt:lpstr>SE in figures Q1 21-22</vt:lpstr>
      <vt:lpstr>MS in figures Q1 21-22</vt:lpstr>
      <vt:lpstr>MT in figures Q1 21-22</vt:lpstr>
      <vt:lpstr>'Cash Flow state. Q1 21-22'!Druckbereich</vt:lpstr>
      <vt:lpstr>'Changes equity Q1 21-22'!Druckbereich</vt:lpstr>
      <vt:lpstr>'Compre. income Q1 21-22'!Druckbereich</vt:lpstr>
      <vt:lpstr>'Earnings share Q1 21-22'!Druckbereich</vt:lpstr>
      <vt:lpstr>'Financial pos Q1 21-22'!Druckbereich</vt:lpstr>
      <vt:lpstr>'Group in figures Q1 21-22'!Druckbereich</vt:lpstr>
      <vt:lpstr>'Income statement Q1 21-22'!Druckbereich</vt:lpstr>
      <vt:lpstr>'Segment report. Q1 21-22'!Druckbereich</vt:lpstr>
      <vt:lpstr>Fn_SOCI_Note</vt:lpstr>
      <vt:lpstr>Fn_SOCI_Note2</vt:lpstr>
      <vt:lpstr>Tab_EPS</vt:lpstr>
      <vt:lpstr>Tab_Kapitalflussrechnung</vt:lpstr>
      <vt:lpstr>Tab_Konzern_GuV</vt:lpstr>
      <vt:lpstr>Tab_SOCI</vt:lpstr>
    </vt:vector>
  </TitlesOfParts>
  <Company>ThyssenKrupp IT Services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Jaeger, Anika</cp:lastModifiedBy>
  <cp:lastPrinted>2019-02-11T10:49:14Z</cp:lastPrinted>
  <dcterms:created xsi:type="dcterms:W3CDTF">2017-11-21T10:56:12Z</dcterms:created>
  <dcterms:modified xsi:type="dcterms:W3CDTF">2022-02-09T13:03:38Z</dcterms:modified>
</cp:coreProperties>
</file>